      </c>
      <c r="D34213" s="1" t="s">
        <v>2717</v>
      </c>
      <c r="E34213" s="1" t="s">
        <v>404</v>
      </c>
      <c r="F34213" s="1" t="s">
        <v>4046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 s="2">
        <v>37183</v>
      </c>
      <c r="N34213" s="2"/>
      <c r="O34213">
        <v>2001</v>
      </c>
      <c r="P34213">
        <v>0</v>
      </c>
    </row>
    <row r="34214" spans="1:16" x14ac:dyDescent="0.25">
      <c r="A34214" s="1" t="s">
        <v>44461</v>
      </c>
      <c r="B34214" s="1" t="s">
        <v>102909</v>
      </c>
      <c r="C34214" t="s">
        <v>18</v>
      </c>
      <c r="D34214" s="1" t="s">
        <v>2717</v>
      </c>
      <c r="E34214" s="1" t="s">
        <v>1169</v>
      </c>
      <c r="F34214" s="1" t="s">
        <v>4162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 s="2">
        <v>37281</v>
      </c>
      <c r="N34214" s="2"/>
      <c r="O34214">
        <v>2002</v>
      </c>
      <c r="P34214">
        <v>0</v>
      </c>
    </row>
    <row r="34215" spans="1:16" x14ac:dyDescent="0.25">
      <c r="A34215" s="1" t="s">
        <v>63776</v>
      </c>
      <c r="B34215" s="1" t="s">
        <v>104089</v>
      </c>
      <c r="C34215" t="s">
        <v>6723</v>
      </c>
      <c r="D34215" s="1" t="s">
        <v>3177</v>
      </c>
      <c r="E34215" s="1" t="s">
        <v>404</v>
      </c>
      <c r="F34215" s="1" t="s">
        <v>8966</v>
      </c>
      <c r="G34215">
        <v>3.8</v>
      </c>
      <c r="H34215">
        <v>0.37</v>
      </c>
      <c r="I34215">
        <v>0.28999999999999998</v>
      </c>
      <c r="J34215">
        <v>0</v>
      </c>
      <c r="K34215">
        <v>7.0000000000000007E-2</v>
      </c>
      <c r="L34215">
        <v>0.01</v>
      </c>
      <c r="M34215" s="2">
        <v>37513</v>
      </c>
      <c r="N34215" s="2"/>
      <c r="O34215">
        <v>2002</v>
      </c>
      <c r="P34215">
        <v>0</v>
      </c>
    </row>
    <row r="34216" spans="1:16" x14ac:dyDescent="0.25">
      <c r="A34216" s="1" t="s">
        <v>65345</v>
      </c>
      <c r="B34216" s="1" t="s">
        <v>100590</v>
      </c>
      <c r="C34216" t="s">
        <v>384</v>
      </c>
      <c r="D34216" s="1" t="s">
        <v>3177</v>
      </c>
      <c r="E34216" s="1" t="s">
        <v>816</v>
      </c>
      <c r="F34216" s="1" t="s">
        <v>15907</v>
      </c>
      <c r="G34216">
        <v>0</v>
      </c>
      <c r="H34216">
        <v>0.56000000000000005</v>
      </c>
      <c r="I34216">
        <v>0.31</v>
      </c>
      <c r="J34216">
        <v>0</v>
      </c>
      <c r="K34216">
        <v>0.21</v>
      </c>
      <c r="L34216">
        <v>0.04</v>
      </c>
      <c r="M34216" s="2">
        <v>37194</v>
      </c>
      <c r="N34216" s="2"/>
      <c r="O34216">
        <v>2001</v>
      </c>
      <c r="P34216">
        <v>0</v>
      </c>
    </row>
    <row r="34217" spans="1:16" x14ac:dyDescent="0.25">
      <c r="A34217" s="1" t="s">
        <v>21083</v>
      </c>
      <c r="B34217" s="1" t="s">
        <v>100590</v>
      </c>
      <c r="C34217" t="s">
        <v>2903</v>
      </c>
      <c r="D34217" s="1" t="s">
        <v>3177</v>
      </c>
      <c r="E34217" s="1" t="s">
        <v>816</v>
      </c>
      <c r="F34217" s="1" t="s">
        <v>15907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 s="2">
        <v>40610</v>
      </c>
      <c r="N34217" s="2"/>
      <c r="O34217">
        <v>2011</v>
      </c>
      <c r="P34217">
        <v>0</v>
      </c>
    </row>
    <row r="34218" spans="1:16" x14ac:dyDescent="0.25">
      <c r="A34218" s="1" t="s">
        <v>89835</v>
      </c>
      <c r="B34218" s="1" t="s">
        <v>105216</v>
      </c>
      <c r="C34218" t="s">
        <v>18</v>
      </c>
      <c r="D34218" s="1" t="s">
        <v>19</v>
      </c>
      <c r="E34218" s="1" t="s">
        <v>1169</v>
      </c>
      <c r="F34218" s="1" t="s">
        <v>18401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 s="2">
        <v>37196</v>
      </c>
      <c r="N34218" s="2">
        <v>43195</v>
      </c>
      <c r="O34218">
        <v>2001</v>
      </c>
      <c r="P34218">
        <v>2018</v>
      </c>
    </row>
    <row r="34219" spans="1:16" x14ac:dyDescent="0.25">
      <c r="A34219" s="1" t="s">
        <v>44908</v>
      </c>
      <c r="B34219" s="1" t="s">
        <v>102995</v>
      </c>
      <c r="C34219" t="s">
        <v>18</v>
      </c>
      <c r="D34219" s="1" t="s">
        <v>2860</v>
      </c>
      <c r="E34219" s="1" t="s">
        <v>1169</v>
      </c>
      <c r="F34219" s="1" t="s">
        <v>44909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 s="2">
        <v>36892</v>
      </c>
      <c r="N34219" s="2"/>
      <c r="O34219">
        <v>2001</v>
      </c>
      <c r="P34219">
        <v>0</v>
      </c>
    </row>
    <row r="34220" spans="1:16" x14ac:dyDescent="0.25">
      <c r="A34220" s="1" t="s">
        <v>44910</v>
      </c>
      <c r="B34220" s="1" t="s">
        <v>102996</v>
      </c>
      <c r="C34220" t="s">
        <v>18</v>
      </c>
      <c r="D34220" s="1" t="s">
        <v>2860</v>
      </c>
      <c r="E34220" s="1" t="s">
        <v>1169</v>
      </c>
      <c r="F34220" s="1" t="s">
        <v>44909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 s="2">
        <v>36892</v>
      </c>
      <c r="N34220" s="2"/>
      <c r="O34220">
        <v>2001</v>
      </c>
      <c r="P34220">
        <v>0</v>
      </c>
    </row>
    <row r="34221" spans="1:16" x14ac:dyDescent="0.25">
      <c r="A34221" s="1" t="s">
        <v>45994</v>
      </c>
      <c r="B34221" s="1" t="s">
        <v>102948</v>
      </c>
      <c r="C34221" t="s">
        <v>18</v>
      </c>
      <c r="D34221" s="1" t="s">
        <v>19</v>
      </c>
      <c r="E34221" s="1" t="s">
        <v>1169</v>
      </c>
      <c r="F34221" s="1" t="s">
        <v>44909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 s="2">
        <v>36892</v>
      </c>
      <c r="N34221" s="2"/>
      <c r="O34221">
        <v>2001</v>
      </c>
      <c r="P34221">
        <v>0</v>
      </c>
    </row>
    <row r="34222" spans="1:16" x14ac:dyDescent="0.25">
      <c r="A34222" s="1" t="s">
        <v>16</v>
      </c>
      <c r="B34222" s="1" t="s">
        <v>5203</v>
      </c>
      <c r="C34222" t="s">
        <v>134</v>
      </c>
      <c r="D34222" s="1" t="s">
        <v>19</v>
      </c>
      <c r="E34222" s="1" t="s">
        <v>20</v>
      </c>
      <c r="F34222" s="1" t="s">
        <v>2916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 s="2"/>
      <c r="N34222" s="2"/>
      <c r="O34222">
        <v>0</v>
      </c>
      <c r="P34222">
        <v>0</v>
      </c>
    </row>
    <row r="34223" spans="1:16" x14ac:dyDescent="0.25">
      <c r="A34223" s="1" t="s">
        <v>16</v>
      </c>
      <c r="B34223" s="1" t="s">
        <v>5203</v>
      </c>
      <c r="C34223" t="s">
        <v>175</v>
      </c>
      <c r="D34223" s="1" t="s">
        <v>19</v>
      </c>
      <c r="E34223" s="1" t="s">
        <v>20</v>
      </c>
      <c r="F34223" s="1" t="s">
        <v>2916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 s="2"/>
      <c r="N34223" s="2"/>
      <c r="O34223">
        <v>0</v>
      </c>
      <c r="P34223">
        <v>0</v>
      </c>
    </row>
    <row r="34224" spans="1:16" x14ac:dyDescent="0.25">
      <c r="A34224" s="1" t="s">
        <v>84155</v>
      </c>
      <c r="B34224" s="1" t="s">
        <v>84156</v>
      </c>
      <c r="C34224" t="s">
        <v>174</v>
      </c>
      <c r="D34224" s="1" t="s">
        <v>73813</v>
      </c>
      <c r="E34224" s="1" t="s">
        <v>44096</v>
      </c>
      <c r="F34224" s="1" t="s">
        <v>84157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 s="2">
        <v>43522</v>
      </c>
      <c r="N34224" s="2">
        <v>43329</v>
      </c>
      <c r="O34224">
        <v>2019</v>
      </c>
      <c r="P34224">
        <v>2018</v>
      </c>
    </row>
    <row r="34225" spans="1:16" x14ac:dyDescent="0.25">
      <c r="A34225" s="1" t="s">
        <v>86141</v>
      </c>
      <c r="B34225" s="1" t="s">
        <v>84156</v>
      </c>
      <c r="C34225" t="s">
        <v>148</v>
      </c>
      <c r="D34225" s="1" t="s">
        <v>73813</v>
      </c>
      <c r="E34225" s="1" t="s">
        <v>44096</v>
      </c>
      <c r="F34225" s="1" t="s">
        <v>84157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 s="2">
        <v>43522</v>
      </c>
      <c r="N34225" s="2">
        <v>43329</v>
      </c>
      <c r="O34225">
        <v>2019</v>
      </c>
      <c r="P34225">
        <v>2018</v>
      </c>
    </row>
    <row r="34226" spans="1:16" x14ac:dyDescent="0.25">
      <c r="A34226" s="1" t="s">
        <v>87978</v>
      </c>
      <c r="B34226" s="1" t="s">
        <v>84156</v>
      </c>
      <c r="C34226" t="s">
        <v>31969</v>
      </c>
      <c r="D34226" s="1" t="s">
        <v>73813</v>
      </c>
      <c r="E34226" s="1" t="s">
        <v>44096</v>
      </c>
      <c r="F34226" s="1" t="s">
        <v>84157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 s="2">
        <v>43973</v>
      </c>
      <c r="N34226" s="2">
        <v>43690</v>
      </c>
      <c r="O34226">
        <v>2020</v>
      </c>
      <c r="P34226">
        <v>2019</v>
      </c>
    </row>
    <row r="34227" spans="1:16" x14ac:dyDescent="0.25">
      <c r="A34227" s="1" t="s">
        <v>90050</v>
      </c>
      <c r="B34227" s="1" t="s">
        <v>84156</v>
      </c>
      <c r="C34227" t="s">
        <v>18</v>
      </c>
      <c r="D34227" s="1" t="s">
        <v>73813</v>
      </c>
      <c r="E34227" s="1" t="s">
        <v>84157</v>
      </c>
      <c r="F34227" s="1" t="s">
        <v>84157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 s="2">
        <v>42144</v>
      </c>
      <c r="N34227" s="2">
        <v>43329</v>
      </c>
      <c r="O34227">
        <v>2015</v>
      </c>
      <c r="P34227">
        <v>2018</v>
      </c>
    </row>
    <row r="34228" spans="1:16" x14ac:dyDescent="0.25">
      <c r="A34228" s="1" t="s">
        <v>16359</v>
      </c>
      <c r="B34228" s="1" t="s">
        <v>16360</v>
      </c>
      <c r="C34228" t="s">
        <v>3133</v>
      </c>
      <c r="D34228" s="1" t="s">
        <v>2779</v>
      </c>
      <c r="E34228" s="1" t="s">
        <v>20</v>
      </c>
      <c r="F34228" s="1" t="s">
        <v>16361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 s="2">
        <v>34719</v>
      </c>
      <c r="N34228" s="2"/>
      <c r="O34228">
        <v>1995</v>
      </c>
      <c r="P34228">
        <v>0</v>
      </c>
    </row>
    <row r="34229" spans="1:16" x14ac:dyDescent="0.25">
      <c r="A34229" s="1" t="s">
        <v>98821</v>
      </c>
      <c r="B34229" s="1" t="s">
        <v>98822</v>
      </c>
      <c r="C34229" t="s">
        <v>18</v>
      </c>
      <c r="D34229" s="1" t="s">
        <v>2717</v>
      </c>
      <c r="E34229" s="1" t="s">
        <v>20</v>
      </c>
      <c r="F34229" s="1" t="s">
        <v>98823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 s="2"/>
      <c r="N34229" s="2">
        <v>43511</v>
      </c>
      <c r="O34229">
        <v>0</v>
      </c>
      <c r="P34229">
        <v>2019</v>
      </c>
    </row>
    <row r="34230" spans="1:16" x14ac:dyDescent="0.25">
      <c r="A34230" s="1" t="s">
        <v>72636</v>
      </c>
      <c r="B34230" s="1" t="s">
        <v>72637</v>
      </c>
      <c r="C34230" t="s">
        <v>232</v>
      </c>
      <c r="D34230" s="1" t="s">
        <v>19</v>
      </c>
      <c r="E34230" s="1" t="s">
        <v>7932</v>
      </c>
      <c r="F34230" s="1" t="s">
        <v>13135</v>
      </c>
      <c r="G34230">
        <v>0</v>
      </c>
      <c r="H34230">
        <v>0.03</v>
      </c>
      <c r="I34230">
        <v>0.01</v>
      </c>
      <c r="J34230">
        <v>0</v>
      </c>
      <c r="K34230">
        <v>0.02</v>
      </c>
      <c r="L34230">
        <v>0</v>
      </c>
      <c r="M34230" s="2">
        <v>40631</v>
      </c>
      <c r="N34230" s="2"/>
      <c r="O34230">
        <v>2011</v>
      </c>
      <c r="P34230">
        <v>0</v>
      </c>
    </row>
    <row r="34231" spans="1:16" x14ac:dyDescent="0.25">
      <c r="A34231" s="1" t="s">
        <v>16</v>
      </c>
      <c r="B34231" s="1" t="s">
        <v>1261</v>
      </c>
      <c r="C34231" t="s">
        <v>139</v>
      </c>
      <c r="D34231" s="1" t="s">
        <v>19</v>
      </c>
      <c r="E34231" s="1" t="s">
        <v>720</v>
      </c>
      <c r="F34231" s="1" t="s">
        <v>2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 s="2">
        <v>41009</v>
      </c>
      <c r="N34231" s="2"/>
      <c r="O34231">
        <v>2012</v>
      </c>
      <c r="P34231">
        <v>0</v>
      </c>
    </row>
    <row r="34232" spans="1:16" x14ac:dyDescent="0.25">
      <c r="A34232" s="1" t="s">
        <v>16</v>
      </c>
      <c r="B34232" s="1" t="s">
        <v>1261</v>
      </c>
      <c r="C34232" t="s">
        <v>130</v>
      </c>
      <c r="D34232" s="1" t="s">
        <v>19</v>
      </c>
      <c r="E34232" s="1" t="s">
        <v>720</v>
      </c>
      <c r="F34232" s="1" t="s">
        <v>2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 s="2">
        <v>41747</v>
      </c>
      <c r="N34232" s="2"/>
      <c r="O34232">
        <v>2014</v>
      </c>
      <c r="P34232">
        <v>0</v>
      </c>
    </row>
    <row r="34233" spans="1:16" x14ac:dyDescent="0.25">
      <c r="A34233" s="1" t="s">
        <v>86233</v>
      </c>
      <c r="B34233" s="1" t="s">
        <v>105112</v>
      </c>
      <c r="C34233" t="s">
        <v>80103</v>
      </c>
      <c r="D34233" s="1" t="s">
        <v>3177</v>
      </c>
      <c r="E34233" s="1" t="s">
        <v>30743</v>
      </c>
      <c r="F34233" s="1" t="s">
        <v>86234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 s="2">
        <v>30682</v>
      </c>
      <c r="N34233" s="2">
        <v>45101</v>
      </c>
      <c r="O34233">
        <v>1984</v>
      </c>
      <c r="P34233">
        <v>2023</v>
      </c>
    </row>
    <row r="34234" spans="1:16" x14ac:dyDescent="0.25">
      <c r="A34234" s="1" t="s">
        <v>16364</v>
      </c>
      <c r="B34234" s="1" t="s">
        <v>100921</v>
      </c>
      <c r="C34234" t="s">
        <v>2880</v>
      </c>
      <c r="D34234" s="1" t="s">
        <v>2779</v>
      </c>
      <c r="E34234" s="1" t="s">
        <v>11277</v>
      </c>
      <c r="F34234" s="1" t="s">
        <v>16363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 s="2">
        <v>32509</v>
      </c>
      <c r="N34234" s="2"/>
      <c r="O34234">
        <v>1989</v>
      </c>
      <c r="P34234">
        <v>0</v>
      </c>
    </row>
    <row r="34235" spans="1:16" x14ac:dyDescent="0.25">
      <c r="A34235" s="1" t="s">
        <v>16365</v>
      </c>
      <c r="B34235" s="1" t="s">
        <v>100921</v>
      </c>
      <c r="C34235" t="s">
        <v>5445</v>
      </c>
      <c r="D34235" s="1" t="s">
        <v>2779</v>
      </c>
      <c r="E34235" s="1" t="s">
        <v>11277</v>
      </c>
      <c r="F34235" s="1" t="s">
        <v>16363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 s="2">
        <v>30317</v>
      </c>
      <c r="N34235" s="2"/>
      <c r="O34235">
        <v>1983</v>
      </c>
      <c r="P34235">
        <v>0</v>
      </c>
    </row>
    <row r="34236" spans="1:16" x14ac:dyDescent="0.25">
      <c r="A34236" s="1" t="s">
        <v>16362</v>
      </c>
      <c r="B34236" s="1" t="s">
        <v>100921</v>
      </c>
      <c r="C34236" t="s">
        <v>2888</v>
      </c>
      <c r="D34236" s="1" t="s">
        <v>2779</v>
      </c>
      <c r="E34236" s="1" t="s">
        <v>11277</v>
      </c>
      <c r="F34236" s="1" t="s">
        <v>16363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 s="2">
        <v>30682</v>
      </c>
      <c r="N34236" s="2"/>
      <c r="O34236">
        <v>1984</v>
      </c>
      <c r="P34236">
        <v>0</v>
      </c>
    </row>
    <row r="34237" spans="1:16" x14ac:dyDescent="0.25">
      <c r="A34237" s="1" t="s">
        <v>16</v>
      </c>
      <c r="B34237" s="1" t="s">
        <v>558</v>
      </c>
      <c r="C34237" t="s">
        <v>337</v>
      </c>
      <c r="D34237" s="1" t="s">
        <v>19</v>
      </c>
      <c r="E34237" s="1" t="s">
        <v>400</v>
      </c>
      <c r="F34237" s="1" t="s">
        <v>2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 s="2">
        <v>31048</v>
      </c>
      <c r="N34237" s="2"/>
      <c r="O34237">
        <v>1985</v>
      </c>
      <c r="P34237">
        <v>0</v>
      </c>
    </row>
    <row r="34238" spans="1:16" x14ac:dyDescent="0.25">
      <c r="A34238" s="1" t="s">
        <v>16</v>
      </c>
      <c r="B34238" s="1" t="s">
        <v>559</v>
      </c>
      <c r="C34238" t="s">
        <v>364</v>
      </c>
      <c r="D34238" s="1" t="s">
        <v>19</v>
      </c>
      <c r="E34238" s="1" t="s">
        <v>400</v>
      </c>
      <c r="F34238" s="1" t="s">
        <v>2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 s="2">
        <v>31048</v>
      </c>
      <c r="N34238" s="2"/>
      <c r="O34238">
        <v>1985</v>
      </c>
      <c r="P34238">
        <v>0</v>
      </c>
    </row>
    <row r="34239" spans="1:16" x14ac:dyDescent="0.25">
      <c r="A34239" s="1" t="s">
        <v>16</v>
      </c>
      <c r="B34239" s="1" t="s">
        <v>559</v>
      </c>
      <c r="C34239" t="s">
        <v>337</v>
      </c>
      <c r="D34239" s="1" t="s">
        <v>19</v>
      </c>
      <c r="E34239" s="1" t="s">
        <v>400</v>
      </c>
      <c r="F34239" s="1" t="s">
        <v>2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 s="2">
        <v>31048</v>
      </c>
      <c r="N34239" s="2"/>
      <c r="O34239">
        <v>1985</v>
      </c>
      <c r="P34239">
        <v>0</v>
      </c>
    </row>
    <row r="34240" spans="1:16" x14ac:dyDescent="0.25">
      <c r="A34240" s="1" t="s">
        <v>82594</v>
      </c>
      <c r="B34240" s="1" t="s">
        <v>559</v>
      </c>
      <c r="C34240" t="s">
        <v>28164</v>
      </c>
      <c r="D34240" s="1" t="s">
        <v>3177</v>
      </c>
      <c r="E34240" s="1" t="s">
        <v>400</v>
      </c>
      <c r="F34240" s="1" t="s">
        <v>2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 s="2">
        <v>31048</v>
      </c>
      <c r="N34240" s="2">
        <v>43106</v>
      </c>
      <c r="O34240">
        <v>1985</v>
      </c>
      <c r="P34240">
        <v>2018</v>
      </c>
    </row>
    <row r="34241" spans="1:16" x14ac:dyDescent="0.25">
      <c r="A34241" s="1" t="s">
        <v>90958</v>
      </c>
      <c r="B34241" s="1" t="s">
        <v>105241</v>
      </c>
      <c r="C34241" t="s">
        <v>18</v>
      </c>
      <c r="D34241" s="1" t="s">
        <v>19</v>
      </c>
      <c r="E34241" s="1" t="s">
        <v>4239</v>
      </c>
      <c r="F34241" s="1" t="s">
        <v>4239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 s="2">
        <v>34611</v>
      </c>
      <c r="N34241" s="2">
        <v>44437</v>
      </c>
      <c r="O34241">
        <v>1994</v>
      </c>
      <c r="P34241">
        <v>2021</v>
      </c>
    </row>
    <row r="34242" spans="1:16" x14ac:dyDescent="0.25">
      <c r="A34242" s="1" t="s">
        <v>80334</v>
      </c>
      <c r="B34242" s="1" t="s">
        <v>80335</v>
      </c>
      <c r="C34242" t="s">
        <v>315</v>
      </c>
      <c r="D34242" s="1" t="s">
        <v>2781</v>
      </c>
      <c r="E34242" s="1" t="s">
        <v>80336</v>
      </c>
      <c r="F34242" s="1" t="s">
        <v>80336</v>
      </c>
      <c r="G34242">
        <v>8.6999999999999993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 s="2">
        <v>41732</v>
      </c>
      <c r="N34242" s="2">
        <v>43121</v>
      </c>
      <c r="O34242">
        <v>2014</v>
      </c>
      <c r="P34242">
        <v>2018</v>
      </c>
    </row>
    <row r="34243" spans="1:16" x14ac:dyDescent="0.25">
      <c r="A34243" s="1" t="s">
        <v>45710</v>
      </c>
      <c r="B34243" s="1" t="s">
        <v>80335</v>
      </c>
      <c r="C34243" t="s">
        <v>81647</v>
      </c>
      <c r="D34243" s="1" t="s">
        <v>2781</v>
      </c>
      <c r="E34243" s="1" t="s">
        <v>80336</v>
      </c>
      <c r="F34243" s="1" t="s">
        <v>80336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 s="2">
        <v>41732</v>
      </c>
      <c r="N34243" s="2">
        <v>44226</v>
      </c>
      <c r="O34243">
        <v>2014</v>
      </c>
      <c r="P34243">
        <v>2021</v>
      </c>
    </row>
    <row r="34244" spans="1:16" x14ac:dyDescent="0.25">
      <c r="A34244" s="1" t="s">
        <v>87251</v>
      </c>
      <c r="B34244" s="1" t="s">
        <v>80335</v>
      </c>
      <c r="C34244" t="s">
        <v>80103</v>
      </c>
      <c r="D34244" s="1" t="s">
        <v>2781</v>
      </c>
      <c r="E34244" s="1" t="s">
        <v>80336</v>
      </c>
      <c r="F34244" s="1" t="s">
        <v>80336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 s="2">
        <v>41732</v>
      </c>
      <c r="N34244" s="2">
        <v>44226</v>
      </c>
      <c r="O34244">
        <v>2014</v>
      </c>
      <c r="P34244">
        <v>2021</v>
      </c>
    </row>
    <row r="34245" spans="1:16" x14ac:dyDescent="0.25">
      <c r="A34245" s="1" t="s">
        <v>87253</v>
      </c>
      <c r="B34245" s="1" t="s">
        <v>87254</v>
      </c>
      <c r="C34245" t="s">
        <v>80103</v>
      </c>
      <c r="D34245" s="1" t="s">
        <v>2781</v>
      </c>
      <c r="E34245" s="1" t="s">
        <v>80336</v>
      </c>
      <c r="F34245" s="1" t="s">
        <v>80336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 s="2">
        <v>42891</v>
      </c>
      <c r="N34245" s="2">
        <v>44226</v>
      </c>
      <c r="O34245">
        <v>2017</v>
      </c>
      <c r="P34245">
        <v>2021</v>
      </c>
    </row>
    <row r="34246" spans="1:16" x14ac:dyDescent="0.25">
      <c r="A34246" s="1" t="s">
        <v>87269</v>
      </c>
      <c r="B34246" s="1" t="s">
        <v>87270</v>
      </c>
      <c r="C34246" t="s">
        <v>80103</v>
      </c>
      <c r="D34246" s="1" t="s">
        <v>2781</v>
      </c>
      <c r="E34246" s="1" t="s">
        <v>80336</v>
      </c>
      <c r="F34246" s="1" t="s">
        <v>80336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 s="2">
        <v>44562</v>
      </c>
      <c r="N34246" s="2">
        <v>44226</v>
      </c>
      <c r="O34246">
        <v>2022</v>
      </c>
      <c r="P34246">
        <v>2021</v>
      </c>
    </row>
    <row r="34247" spans="1:16" x14ac:dyDescent="0.25">
      <c r="A34247" s="1" t="s">
        <v>31145</v>
      </c>
      <c r="B34247" s="1" t="s">
        <v>31146</v>
      </c>
      <c r="C34247" t="s">
        <v>232</v>
      </c>
      <c r="D34247" s="1" t="s">
        <v>2717</v>
      </c>
      <c r="E34247" s="1" t="s">
        <v>1142</v>
      </c>
      <c r="F34247" s="1" t="s">
        <v>1142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 s="2">
        <v>40136</v>
      </c>
      <c r="N34247" s="2"/>
      <c r="O34247">
        <v>2009</v>
      </c>
      <c r="P34247">
        <v>0</v>
      </c>
    </row>
    <row r="34248" spans="1:16" x14ac:dyDescent="0.25">
      <c r="A34248" s="1" t="s">
        <v>52043</v>
      </c>
      <c r="B34248" s="1" t="s">
        <v>39566</v>
      </c>
      <c r="C34248" t="s">
        <v>384</v>
      </c>
      <c r="D34248" s="1" t="s">
        <v>2785</v>
      </c>
      <c r="E34248" s="1" t="s">
        <v>4609</v>
      </c>
      <c r="F34248" s="1" t="s">
        <v>13287</v>
      </c>
      <c r="G34248">
        <v>0</v>
      </c>
      <c r="H34248">
        <v>0.18</v>
      </c>
      <c r="I34248">
        <v>0</v>
      </c>
      <c r="J34248">
        <v>0.17</v>
      </c>
      <c r="K34248">
        <v>0</v>
      </c>
      <c r="L34248">
        <v>0.01</v>
      </c>
      <c r="M34248" s="2">
        <v>35719</v>
      </c>
      <c r="N34248" s="2"/>
      <c r="O34248">
        <v>1997</v>
      </c>
      <c r="P34248">
        <v>0</v>
      </c>
    </row>
    <row r="34249" spans="1:16" x14ac:dyDescent="0.25">
      <c r="A34249" s="1" t="s">
        <v>63980</v>
      </c>
      <c r="B34249" s="1" t="s">
        <v>39566</v>
      </c>
      <c r="C34249" t="s">
        <v>232</v>
      </c>
      <c r="D34249" s="1" t="s">
        <v>2791</v>
      </c>
      <c r="E34249" s="1" t="s">
        <v>1787</v>
      </c>
      <c r="F34249" s="1" t="s">
        <v>442</v>
      </c>
      <c r="G34249">
        <v>6.7</v>
      </c>
      <c r="H34249">
        <v>0.05</v>
      </c>
      <c r="I34249">
        <v>0.04</v>
      </c>
      <c r="J34249">
        <v>0</v>
      </c>
      <c r="K34249">
        <v>0</v>
      </c>
      <c r="L34249">
        <v>0</v>
      </c>
      <c r="M34249" s="2">
        <v>39826</v>
      </c>
      <c r="N34249" s="2"/>
      <c r="O34249">
        <v>2009</v>
      </c>
      <c r="P34249">
        <v>0</v>
      </c>
    </row>
    <row r="34250" spans="1:16" x14ac:dyDescent="0.25">
      <c r="A34250" s="1" t="s">
        <v>39565</v>
      </c>
      <c r="B34250" s="1" t="s">
        <v>39566</v>
      </c>
      <c r="C34250" t="s">
        <v>18</v>
      </c>
      <c r="D34250" s="1" t="s">
        <v>2779</v>
      </c>
      <c r="E34250" s="1" t="s">
        <v>38908</v>
      </c>
      <c r="F34250" s="1" t="s">
        <v>38908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 s="2">
        <v>35755</v>
      </c>
      <c r="N34250" s="2"/>
      <c r="O34250">
        <v>1997</v>
      </c>
      <c r="P34250">
        <v>0</v>
      </c>
    </row>
    <row r="34251" spans="1:16" x14ac:dyDescent="0.25">
      <c r="A34251" s="1" t="s">
        <v>38092</v>
      </c>
      <c r="B34251" s="1" t="s">
        <v>38093</v>
      </c>
      <c r="C34251" t="s">
        <v>2895</v>
      </c>
      <c r="D34251" s="1" t="s">
        <v>19</v>
      </c>
      <c r="E34251" s="1" t="s">
        <v>3574</v>
      </c>
      <c r="F34251" s="1" t="s">
        <v>38094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 s="2">
        <v>40766</v>
      </c>
      <c r="N34251" s="2"/>
      <c r="O34251">
        <v>2011</v>
      </c>
      <c r="P34251">
        <v>0</v>
      </c>
    </row>
    <row r="34252" spans="1:16" x14ac:dyDescent="0.25">
      <c r="A34252" s="1" t="s">
        <v>16</v>
      </c>
      <c r="B34252" s="1" t="s">
        <v>2382</v>
      </c>
      <c r="C34252" t="s">
        <v>162</v>
      </c>
      <c r="D34252" s="1" t="s">
        <v>19</v>
      </c>
      <c r="E34252" s="1" t="s">
        <v>442</v>
      </c>
      <c r="F34252" s="1" t="s">
        <v>2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 s="2">
        <v>41774</v>
      </c>
      <c r="N34252" s="2"/>
      <c r="O34252">
        <v>2014</v>
      </c>
      <c r="P34252">
        <v>0</v>
      </c>
    </row>
    <row r="34253" spans="1:16" x14ac:dyDescent="0.25">
      <c r="A34253" s="1" t="s">
        <v>98038</v>
      </c>
      <c r="B34253" s="1" t="s">
        <v>98039</v>
      </c>
      <c r="C34253" t="s">
        <v>18</v>
      </c>
      <c r="D34253" s="1" t="s">
        <v>2779</v>
      </c>
      <c r="E34253" s="1" t="s">
        <v>20</v>
      </c>
      <c r="F34253" s="1" t="s">
        <v>9804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 s="2"/>
      <c r="N34253" s="2">
        <v>43517</v>
      </c>
      <c r="O34253">
        <v>0</v>
      </c>
      <c r="P34253">
        <v>2019</v>
      </c>
    </row>
    <row r="34254" spans="1:16" x14ac:dyDescent="0.25">
      <c r="A34254" s="1" t="s">
        <v>16366</v>
      </c>
      <c r="B34254" s="1" t="s">
        <v>16367</v>
      </c>
      <c r="C34254" t="s">
        <v>368</v>
      </c>
      <c r="D34254" s="1" t="s">
        <v>2779</v>
      </c>
      <c r="E34254" s="1" t="s">
        <v>6994</v>
      </c>
      <c r="F34254" s="1" t="s">
        <v>6994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 s="2">
        <v>35608</v>
      </c>
      <c r="N34254" s="2"/>
      <c r="O34254">
        <v>1997</v>
      </c>
      <c r="P34254">
        <v>0</v>
      </c>
    </row>
    <row r="34255" spans="1:16" x14ac:dyDescent="0.25">
      <c r="A34255" s="1" t="s">
        <v>16</v>
      </c>
      <c r="B34255" s="1" t="s">
        <v>3445</v>
      </c>
      <c r="C34255" t="s">
        <v>384</v>
      </c>
      <c r="D34255" s="1" t="s">
        <v>2791</v>
      </c>
      <c r="E34255" s="1" t="s">
        <v>1270</v>
      </c>
      <c r="F34255" s="1" t="s">
        <v>2898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 s="2">
        <v>37427</v>
      </c>
      <c r="N34255" s="2"/>
      <c r="O34255">
        <v>2002</v>
      </c>
      <c r="P34255">
        <v>0</v>
      </c>
    </row>
    <row r="34256" spans="1:16" x14ac:dyDescent="0.25">
      <c r="A34256" s="1" t="s">
        <v>16</v>
      </c>
      <c r="B34256" s="1" t="s">
        <v>3446</v>
      </c>
      <c r="C34256" t="s">
        <v>2870</v>
      </c>
      <c r="D34256" s="1" t="s">
        <v>2791</v>
      </c>
      <c r="E34256" s="1" t="s">
        <v>1270</v>
      </c>
      <c r="F34256" s="1" t="s">
        <v>2898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 s="2">
        <v>40246</v>
      </c>
      <c r="N34256" s="2"/>
      <c r="O34256">
        <v>2010</v>
      </c>
      <c r="P34256">
        <v>0</v>
      </c>
    </row>
    <row r="34257" spans="1:16" x14ac:dyDescent="0.25">
      <c r="A34257" s="1" t="s">
        <v>49134</v>
      </c>
      <c r="B34257" s="1" t="s">
        <v>49135</v>
      </c>
      <c r="C34257" t="s">
        <v>2903</v>
      </c>
      <c r="D34257" s="1" t="s">
        <v>2717</v>
      </c>
      <c r="E34257" s="1" t="s">
        <v>409</v>
      </c>
      <c r="F34257" s="1" t="s">
        <v>5927</v>
      </c>
      <c r="G34257">
        <v>6.5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 s="2">
        <v>40631</v>
      </c>
      <c r="N34257" s="2"/>
      <c r="O34257">
        <v>2011</v>
      </c>
      <c r="P34257">
        <v>0</v>
      </c>
    </row>
    <row r="34258" spans="1:16" x14ac:dyDescent="0.25">
      <c r="A34258" s="1" t="s">
        <v>49484</v>
      </c>
      <c r="B34258" s="1" t="s">
        <v>49135</v>
      </c>
      <c r="C34258" t="s">
        <v>2895</v>
      </c>
      <c r="D34258" s="1" t="s">
        <v>2717</v>
      </c>
      <c r="E34258" s="1" t="s">
        <v>409</v>
      </c>
      <c r="F34258" s="1" t="s">
        <v>5927</v>
      </c>
      <c r="G34258">
        <v>7.1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 s="2">
        <v>40667</v>
      </c>
      <c r="N34258" s="2"/>
      <c r="O34258">
        <v>2011</v>
      </c>
      <c r="P34258">
        <v>0</v>
      </c>
    </row>
    <row r="34259" spans="1:16" x14ac:dyDescent="0.25">
      <c r="A34259" s="1" t="s">
        <v>16</v>
      </c>
      <c r="B34259" s="1" t="s">
        <v>2938</v>
      </c>
      <c r="C34259" t="s">
        <v>148</v>
      </c>
      <c r="D34259" s="1" t="s">
        <v>2717</v>
      </c>
      <c r="E34259" s="1" t="s">
        <v>2939</v>
      </c>
      <c r="F34259" s="1" t="s">
        <v>2939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 s="2">
        <v>42563</v>
      </c>
      <c r="N34259" s="2"/>
      <c r="O34259">
        <v>2016</v>
      </c>
      <c r="P34259">
        <v>0</v>
      </c>
    </row>
    <row r="34260" spans="1:16" x14ac:dyDescent="0.25">
      <c r="A34260" s="1" t="s">
        <v>89489</v>
      </c>
      <c r="B34260" s="1" t="s">
        <v>2938</v>
      </c>
      <c r="C34260" t="s">
        <v>31969</v>
      </c>
      <c r="D34260" s="1" t="s">
        <v>74048</v>
      </c>
      <c r="E34260" s="1" t="s">
        <v>2939</v>
      </c>
      <c r="F34260" s="1" t="s">
        <v>2939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 s="2">
        <v>43034</v>
      </c>
      <c r="N34260" s="2">
        <v>43182</v>
      </c>
      <c r="O34260">
        <v>2017</v>
      </c>
      <c r="P34260">
        <v>2018</v>
      </c>
    </row>
    <row r="34261" spans="1:16" x14ac:dyDescent="0.25">
      <c r="A34261" s="1" t="s">
        <v>98457</v>
      </c>
      <c r="B34261" s="1" t="s">
        <v>2938</v>
      </c>
      <c r="C34261" t="s">
        <v>18</v>
      </c>
      <c r="D34261" s="1" t="s">
        <v>2785</v>
      </c>
      <c r="E34261" s="1" t="s">
        <v>20</v>
      </c>
      <c r="F34261" s="1" t="s">
        <v>2939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 s="2"/>
      <c r="N34261" s="2">
        <v>43534</v>
      </c>
      <c r="O34261">
        <v>0</v>
      </c>
      <c r="P34261">
        <v>2019</v>
      </c>
    </row>
    <row r="34262" spans="1:16" x14ac:dyDescent="0.25">
      <c r="A34262" s="1" t="s">
        <v>68328</v>
      </c>
      <c r="B34262" s="1" t="s">
        <v>23817</v>
      </c>
      <c r="C34262" t="s">
        <v>2888</v>
      </c>
      <c r="D34262" s="1" t="s">
        <v>2791</v>
      </c>
      <c r="E34262" s="1" t="s">
        <v>376</v>
      </c>
      <c r="F34262" s="1" t="s">
        <v>376</v>
      </c>
      <c r="G34262">
        <v>0</v>
      </c>
      <c r="H34262">
        <v>1.1200000000000001</v>
      </c>
      <c r="I34262">
        <v>1.05</v>
      </c>
      <c r="J34262">
        <v>0</v>
      </c>
      <c r="K34262">
        <v>0.06</v>
      </c>
      <c r="L34262">
        <v>0.01</v>
      </c>
      <c r="M34262" s="2">
        <v>30317</v>
      </c>
      <c r="N34262" s="2"/>
      <c r="O34262">
        <v>1983</v>
      </c>
      <c r="P34262">
        <v>0</v>
      </c>
    </row>
    <row r="34263" spans="1:16" x14ac:dyDescent="0.25">
      <c r="A34263" s="1" t="s">
        <v>23816</v>
      </c>
      <c r="B34263" s="1" t="s">
        <v>23817</v>
      </c>
      <c r="C34263" t="s">
        <v>5445</v>
      </c>
      <c r="D34263" s="1" t="s">
        <v>2791</v>
      </c>
      <c r="E34263" s="1" t="s">
        <v>376</v>
      </c>
      <c r="F34263" s="1" t="s">
        <v>376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 s="2">
        <v>30317</v>
      </c>
      <c r="N34263" s="2"/>
      <c r="O34263">
        <v>1983</v>
      </c>
      <c r="P34263">
        <v>0</v>
      </c>
    </row>
    <row r="34264" spans="1:16" x14ac:dyDescent="0.25">
      <c r="A34264" s="1" t="s">
        <v>41143</v>
      </c>
      <c r="B34264" s="1" t="s">
        <v>41144</v>
      </c>
      <c r="C34264" t="s">
        <v>18</v>
      </c>
      <c r="D34264" s="1" t="s">
        <v>2795</v>
      </c>
      <c r="E34264" s="1" t="s">
        <v>6379</v>
      </c>
      <c r="F34264" s="1" t="s">
        <v>40696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 s="2">
        <v>37175</v>
      </c>
      <c r="N34264" s="2"/>
      <c r="O34264">
        <v>2001</v>
      </c>
      <c r="P34264">
        <v>0</v>
      </c>
    </row>
    <row r="34265" spans="1:16" x14ac:dyDescent="0.25">
      <c r="A34265" s="1" t="s">
        <v>88092</v>
      </c>
      <c r="B34265" s="1" t="s">
        <v>88093</v>
      </c>
      <c r="C34265" t="s">
        <v>31969</v>
      </c>
      <c r="D34265" s="1" t="s">
        <v>2785</v>
      </c>
      <c r="E34265" s="1" t="s">
        <v>88094</v>
      </c>
      <c r="F34265" s="1" t="s">
        <v>13287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 s="2">
        <v>44070</v>
      </c>
      <c r="N34265" s="2">
        <v>44044</v>
      </c>
      <c r="O34265">
        <v>2020</v>
      </c>
      <c r="P34265">
        <v>2020</v>
      </c>
    </row>
    <row r="34266" spans="1:16" x14ac:dyDescent="0.25">
      <c r="A34266" s="1" t="s">
        <v>41145</v>
      </c>
      <c r="B34266" s="1" t="s">
        <v>41146</v>
      </c>
      <c r="C34266" t="s">
        <v>18</v>
      </c>
      <c r="D34266" s="1" t="s">
        <v>2795</v>
      </c>
      <c r="E34266" s="1" t="s">
        <v>41147</v>
      </c>
      <c r="F34266" s="1" t="s">
        <v>41147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 s="2">
        <v>32874</v>
      </c>
      <c r="N34266" s="2"/>
      <c r="O34266">
        <v>1990</v>
      </c>
      <c r="P34266">
        <v>0</v>
      </c>
    </row>
    <row r="34267" spans="1:16" x14ac:dyDescent="0.25">
      <c r="A34267" s="1" t="s">
        <v>47650</v>
      </c>
      <c r="B34267" s="1" t="s">
        <v>47651</v>
      </c>
      <c r="C34267" t="s">
        <v>18</v>
      </c>
      <c r="D34267" s="1" t="s">
        <v>2793</v>
      </c>
      <c r="E34267" s="1" t="s">
        <v>20</v>
      </c>
      <c r="F34267" s="1" t="s">
        <v>47652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 s="2">
        <v>40365</v>
      </c>
      <c r="N34267" s="2"/>
      <c r="O34267">
        <v>2010</v>
      </c>
      <c r="P34267">
        <v>0</v>
      </c>
    </row>
    <row r="34268" spans="1:16" x14ac:dyDescent="0.25">
      <c r="A34268" s="1" t="s">
        <v>41148</v>
      </c>
      <c r="B34268" s="1" t="s">
        <v>41149</v>
      </c>
      <c r="C34268" t="s">
        <v>18</v>
      </c>
      <c r="D34268" s="1" t="s">
        <v>2795</v>
      </c>
      <c r="E34268" s="1" t="s">
        <v>376</v>
      </c>
      <c r="F34268" s="1" t="s">
        <v>619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 s="2">
        <v>37481</v>
      </c>
      <c r="N34268" s="2"/>
      <c r="O34268">
        <v>2002</v>
      </c>
      <c r="P34268">
        <v>0</v>
      </c>
    </row>
    <row r="34269" spans="1:16" x14ac:dyDescent="0.25">
      <c r="A34269" s="1" t="s">
        <v>78070</v>
      </c>
      <c r="B34269" s="1" t="s">
        <v>78071</v>
      </c>
      <c r="C34269" t="s">
        <v>148</v>
      </c>
      <c r="D34269" s="1" t="s">
        <v>2785</v>
      </c>
      <c r="E34269" s="1" t="s">
        <v>74869</v>
      </c>
      <c r="F34269" s="1" t="s">
        <v>78072</v>
      </c>
      <c r="G34269">
        <v>0</v>
      </c>
      <c r="H34269">
        <v>0.01</v>
      </c>
      <c r="I34269">
        <v>0.01</v>
      </c>
      <c r="J34269">
        <v>0</v>
      </c>
      <c r="K34269">
        <v>0</v>
      </c>
      <c r="L34269">
        <v>0</v>
      </c>
      <c r="M34269" s="2">
        <v>43413</v>
      </c>
      <c r="N34269" s="2">
        <v>43254</v>
      </c>
      <c r="O34269">
        <v>2018</v>
      </c>
      <c r="P34269">
        <v>2018</v>
      </c>
    </row>
    <row r="34270" spans="1:16" x14ac:dyDescent="0.25">
      <c r="A34270" s="1" t="s">
        <v>80154</v>
      </c>
      <c r="B34270" s="1" t="s">
        <v>78071</v>
      </c>
      <c r="C34270" t="s">
        <v>31969</v>
      </c>
      <c r="D34270" s="1" t="s">
        <v>2785</v>
      </c>
      <c r="E34270" s="1" t="s">
        <v>74869</v>
      </c>
      <c r="F34270" s="1" t="s">
        <v>78072</v>
      </c>
      <c r="G34270">
        <v>8.3000000000000007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 s="2">
        <v>43413</v>
      </c>
      <c r="N34270" s="2">
        <v>43518</v>
      </c>
      <c r="O34270">
        <v>2018</v>
      </c>
      <c r="P34270">
        <v>2019</v>
      </c>
    </row>
    <row r="34271" spans="1:16" x14ac:dyDescent="0.25">
      <c r="A34271" s="1" t="s">
        <v>83801</v>
      </c>
      <c r="B34271" s="1" t="s">
        <v>78071</v>
      </c>
      <c r="C34271" t="s">
        <v>174</v>
      </c>
      <c r="D34271" s="1" t="s">
        <v>2785</v>
      </c>
      <c r="E34271" s="1" t="s">
        <v>737</v>
      </c>
      <c r="F34271" s="1" t="s">
        <v>78072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 s="2">
        <v>43249</v>
      </c>
      <c r="N34271" s="2">
        <v>43254</v>
      </c>
      <c r="O34271">
        <v>2018</v>
      </c>
      <c r="P34271">
        <v>2018</v>
      </c>
    </row>
    <row r="34272" spans="1:16" x14ac:dyDescent="0.25">
      <c r="A34272" s="1" t="s">
        <v>86782</v>
      </c>
      <c r="B34272" s="1" t="s">
        <v>78071</v>
      </c>
      <c r="C34272" t="s">
        <v>80103</v>
      </c>
      <c r="D34272" s="1" t="s">
        <v>2785</v>
      </c>
      <c r="E34272" s="1" t="s">
        <v>737</v>
      </c>
      <c r="F34272" s="1" t="s">
        <v>78072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 s="2">
        <v>43249</v>
      </c>
      <c r="N34272" s="2">
        <v>44113</v>
      </c>
      <c r="O34272">
        <v>2018</v>
      </c>
      <c r="P34272">
        <v>2020</v>
      </c>
    </row>
    <row r="34273" spans="1:16" x14ac:dyDescent="0.25">
      <c r="A34273" s="1" t="s">
        <v>90553</v>
      </c>
      <c r="B34273" s="1" t="s">
        <v>78071</v>
      </c>
      <c r="C34273" t="s">
        <v>18</v>
      </c>
      <c r="D34273" s="1" t="s">
        <v>2785</v>
      </c>
      <c r="E34273" s="1" t="s">
        <v>737</v>
      </c>
      <c r="F34273" s="1" t="s">
        <v>78072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 s="2">
        <v>43249</v>
      </c>
      <c r="N34273" s="2">
        <v>43254</v>
      </c>
      <c r="O34273">
        <v>2018</v>
      </c>
      <c r="P34273">
        <v>2018</v>
      </c>
    </row>
    <row r="34274" spans="1:16" x14ac:dyDescent="0.25">
      <c r="A34274" s="1" t="s">
        <v>47926</v>
      </c>
      <c r="B34274" s="1" t="s">
        <v>47927</v>
      </c>
      <c r="C34274" t="s">
        <v>18</v>
      </c>
      <c r="D34274" s="1" t="s">
        <v>2779</v>
      </c>
      <c r="E34274" s="1" t="s">
        <v>20</v>
      </c>
      <c r="F34274" s="1" t="s">
        <v>1004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 s="2"/>
      <c r="N34274" s="2"/>
      <c r="O34274">
        <v>0</v>
      </c>
      <c r="P34274">
        <v>0</v>
      </c>
    </row>
    <row r="34275" spans="1:16" x14ac:dyDescent="0.25">
      <c r="A34275" s="1" t="s">
        <v>84749</v>
      </c>
      <c r="B34275" s="1" t="s">
        <v>84750</v>
      </c>
      <c r="C34275" t="s">
        <v>174</v>
      </c>
      <c r="D34275" s="1" t="s">
        <v>2785</v>
      </c>
      <c r="E34275" s="1" t="s">
        <v>2942</v>
      </c>
      <c r="F34275" s="1" t="s">
        <v>321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 s="2">
        <v>43914</v>
      </c>
      <c r="N34275" s="2">
        <v>43846</v>
      </c>
      <c r="O34275">
        <v>2020</v>
      </c>
      <c r="P34275">
        <v>2020</v>
      </c>
    </row>
    <row r="34276" spans="1:16" x14ac:dyDescent="0.25">
      <c r="A34276" s="1" t="s">
        <v>85106</v>
      </c>
      <c r="B34276" s="1" t="s">
        <v>84750</v>
      </c>
      <c r="C34276" t="s">
        <v>148</v>
      </c>
      <c r="D34276" s="1" t="s">
        <v>2785</v>
      </c>
      <c r="E34276" s="1" t="s">
        <v>2942</v>
      </c>
      <c r="F34276" s="1" t="s">
        <v>321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 s="2">
        <v>43914</v>
      </c>
      <c r="N34276" s="2">
        <v>43846</v>
      </c>
      <c r="O34276">
        <v>2020</v>
      </c>
      <c r="P34276">
        <v>2020</v>
      </c>
    </row>
    <row r="34277" spans="1:16" x14ac:dyDescent="0.25">
      <c r="A34277" s="1" t="s">
        <v>90824</v>
      </c>
      <c r="B34277" s="1" t="s">
        <v>84750</v>
      </c>
      <c r="C34277" t="s">
        <v>18</v>
      </c>
      <c r="D34277" s="1" t="s">
        <v>2785</v>
      </c>
      <c r="E34277" s="1" t="s">
        <v>2942</v>
      </c>
      <c r="F34277" s="1" t="s">
        <v>321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 s="2">
        <v>43760</v>
      </c>
      <c r="N34277" s="2">
        <v>43846</v>
      </c>
      <c r="O34277">
        <v>2019</v>
      </c>
      <c r="P34277">
        <v>2020</v>
      </c>
    </row>
    <row r="34278" spans="1:16" x14ac:dyDescent="0.25">
      <c r="A34278" s="1" t="s">
        <v>93228</v>
      </c>
      <c r="B34278" s="1" t="s">
        <v>93229</v>
      </c>
      <c r="C34278" t="s">
        <v>80065</v>
      </c>
      <c r="D34278" s="1" t="s">
        <v>73813</v>
      </c>
      <c r="E34278" s="1" t="s">
        <v>20</v>
      </c>
      <c r="F34278" s="1" t="s">
        <v>9323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 s="2"/>
      <c r="N34278" s="2">
        <v>44789</v>
      </c>
      <c r="O34278">
        <v>0</v>
      </c>
      <c r="P34278">
        <v>2022</v>
      </c>
    </row>
    <row r="34279" spans="1:16" x14ac:dyDescent="0.25">
      <c r="A34279" s="1" t="s">
        <v>94588</v>
      </c>
      <c r="B34279" s="1" t="s">
        <v>93229</v>
      </c>
      <c r="C34279" t="s">
        <v>43339</v>
      </c>
      <c r="D34279" s="1" t="s">
        <v>73813</v>
      </c>
      <c r="E34279" s="1" t="s">
        <v>20</v>
      </c>
      <c r="F34279" s="1" t="s">
        <v>9323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 s="2"/>
      <c r="N34279" s="2">
        <v>44789</v>
      </c>
      <c r="O34279">
        <v>0</v>
      </c>
      <c r="P34279">
        <v>2022</v>
      </c>
    </row>
    <row r="34280" spans="1:16" x14ac:dyDescent="0.25">
      <c r="A34280" s="1" t="s">
        <v>94941</v>
      </c>
      <c r="B34280" s="1" t="s">
        <v>93229</v>
      </c>
      <c r="C34280" t="s">
        <v>174</v>
      </c>
      <c r="D34280" s="1" t="s">
        <v>73813</v>
      </c>
      <c r="E34280" s="1" t="s">
        <v>20</v>
      </c>
      <c r="F34280" s="1" t="s">
        <v>9323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 s="2"/>
      <c r="N34280" s="2">
        <v>44789</v>
      </c>
      <c r="O34280">
        <v>0</v>
      </c>
      <c r="P34280">
        <v>2022</v>
      </c>
    </row>
    <row r="34281" spans="1:16" x14ac:dyDescent="0.25">
      <c r="A34281" s="1" t="s">
        <v>95619</v>
      </c>
      <c r="B34281" s="1" t="s">
        <v>93229</v>
      </c>
      <c r="C34281" t="s">
        <v>31969</v>
      </c>
      <c r="D34281" s="1" t="s">
        <v>73813</v>
      </c>
      <c r="E34281" s="1" t="s">
        <v>20</v>
      </c>
      <c r="F34281" s="1" t="s">
        <v>9323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 s="2"/>
      <c r="N34281" s="2">
        <v>44789</v>
      </c>
      <c r="O34281">
        <v>0</v>
      </c>
      <c r="P34281">
        <v>2022</v>
      </c>
    </row>
    <row r="34282" spans="1:16" x14ac:dyDescent="0.25">
      <c r="A34282" s="1" t="s">
        <v>96390</v>
      </c>
      <c r="B34282" s="1" t="s">
        <v>93229</v>
      </c>
      <c r="C34282" t="s">
        <v>148</v>
      </c>
      <c r="D34282" s="1" t="s">
        <v>73813</v>
      </c>
      <c r="E34282" s="1" t="s">
        <v>20</v>
      </c>
      <c r="F34282" s="1" t="s">
        <v>9323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 s="2"/>
      <c r="N34282" s="2">
        <v>44789</v>
      </c>
      <c r="O34282">
        <v>0</v>
      </c>
      <c r="P34282">
        <v>2022</v>
      </c>
    </row>
    <row r="34283" spans="1:16" x14ac:dyDescent="0.25">
      <c r="A34283" s="1" t="s">
        <v>96912</v>
      </c>
      <c r="B34283" s="1" t="s">
        <v>93229</v>
      </c>
      <c r="C34283" t="s">
        <v>18</v>
      </c>
      <c r="D34283" s="1" t="s">
        <v>73813</v>
      </c>
      <c r="E34283" s="1" t="s">
        <v>20</v>
      </c>
      <c r="F34283" s="1" t="s">
        <v>9323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 s="2"/>
      <c r="N34283" s="2">
        <v>44789</v>
      </c>
      <c r="O34283">
        <v>0</v>
      </c>
      <c r="P34283">
        <v>2022</v>
      </c>
    </row>
    <row r="34284" spans="1:16" x14ac:dyDescent="0.25">
      <c r="A34284" s="1" t="s">
        <v>89885</v>
      </c>
      <c r="B34284" s="1" t="s">
        <v>89886</v>
      </c>
      <c r="C34284" t="s">
        <v>18</v>
      </c>
      <c r="D34284" s="1" t="s">
        <v>2785</v>
      </c>
      <c r="E34284" s="1" t="s">
        <v>3414</v>
      </c>
      <c r="F34284" s="1" t="s">
        <v>3414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 s="2">
        <v>33931</v>
      </c>
      <c r="N34284" s="2">
        <v>43165</v>
      </c>
      <c r="O34284">
        <v>1992</v>
      </c>
      <c r="P34284">
        <v>2018</v>
      </c>
    </row>
    <row r="34285" spans="1:16" x14ac:dyDescent="0.25">
      <c r="A34285" s="1" t="s">
        <v>33062</v>
      </c>
      <c r="B34285" s="1" t="s">
        <v>33063</v>
      </c>
      <c r="C34285" t="s">
        <v>2888</v>
      </c>
      <c r="D34285" s="1" t="s">
        <v>2717</v>
      </c>
      <c r="E34285" s="1" t="s">
        <v>23701</v>
      </c>
      <c r="F34285" s="1" t="s">
        <v>23701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 s="2">
        <v>30317</v>
      </c>
      <c r="N34285" s="2"/>
      <c r="O34285">
        <v>1983</v>
      </c>
      <c r="P34285">
        <v>0</v>
      </c>
    </row>
    <row r="34286" spans="1:16" x14ac:dyDescent="0.25">
      <c r="A34286" s="1" t="s">
        <v>89241</v>
      </c>
      <c r="B34286" s="1" t="s">
        <v>89242</v>
      </c>
      <c r="C34286" t="s">
        <v>31969</v>
      </c>
      <c r="D34286" s="1" t="s">
        <v>2795</v>
      </c>
      <c r="E34286" s="1" t="s">
        <v>89243</v>
      </c>
      <c r="F34286" s="1" t="s">
        <v>89243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 s="2">
        <v>43111</v>
      </c>
      <c r="N34286" s="2">
        <v>43182</v>
      </c>
      <c r="O34286">
        <v>2018</v>
      </c>
      <c r="P34286">
        <v>2018</v>
      </c>
    </row>
    <row r="34287" spans="1:16" x14ac:dyDescent="0.25">
      <c r="A34287" s="1" t="s">
        <v>16</v>
      </c>
      <c r="B34287" s="1" t="s">
        <v>99266</v>
      </c>
      <c r="C34287" t="s">
        <v>239</v>
      </c>
      <c r="D34287" s="1" t="s">
        <v>2717</v>
      </c>
      <c r="E34287" s="1" t="s">
        <v>20</v>
      </c>
      <c r="F34287" s="1" t="s">
        <v>5126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 s="2"/>
      <c r="N34287" s="2">
        <v>44068</v>
      </c>
      <c r="O34287">
        <v>0</v>
      </c>
      <c r="P34287">
        <v>2020</v>
      </c>
    </row>
    <row r="34288" spans="1:16" x14ac:dyDescent="0.25">
      <c r="A34288" s="1" t="s">
        <v>46465</v>
      </c>
      <c r="B34288" s="1" t="s">
        <v>103041</v>
      </c>
      <c r="C34288" t="s">
        <v>18</v>
      </c>
      <c r="D34288" s="1" t="s">
        <v>2781</v>
      </c>
      <c r="E34288" s="1" t="s">
        <v>4458</v>
      </c>
      <c r="F34288" s="1" t="s">
        <v>46466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 s="2">
        <v>36526</v>
      </c>
      <c r="N34288" s="2"/>
      <c r="O34288">
        <v>2000</v>
      </c>
      <c r="P34288">
        <v>0</v>
      </c>
    </row>
    <row r="34289" spans="1:16" x14ac:dyDescent="0.25">
      <c r="A34289" s="1" t="s">
        <v>92403</v>
      </c>
      <c r="B34289" s="1" t="s">
        <v>92404</v>
      </c>
      <c r="C34289" t="s">
        <v>18</v>
      </c>
      <c r="D34289" s="1" t="s">
        <v>2717</v>
      </c>
      <c r="E34289" s="1" t="s">
        <v>92405</v>
      </c>
      <c r="F34289" s="1" t="s">
        <v>92405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 s="2">
        <v>43584</v>
      </c>
      <c r="N34289" s="2">
        <v>43591</v>
      </c>
      <c r="O34289">
        <v>2019</v>
      </c>
      <c r="P34289">
        <v>2019</v>
      </c>
    </row>
    <row r="34290" spans="1:16" x14ac:dyDescent="0.25">
      <c r="A34290" s="1" t="s">
        <v>16</v>
      </c>
      <c r="B34290" s="1" t="s">
        <v>2182</v>
      </c>
      <c r="C34290" t="s">
        <v>18</v>
      </c>
      <c r="D34290" s="1" t="s">
        <v>19</v>
      </c>
      <c r="E34290" s="1" t="s">
        <v>918</v>
      </c>
      <c r="F34290" s="1" t="s">
        <v>2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 s="2">
        <v>41913</v>
      </c>
      <c r="N34290" s="2"/>
      <c r="O34290">
        <v>2014</v>
      </c>
      <c r="P34290">
        <v>0</v>
      </c>
    </row>
    <row r="34291" spans="1:16" x14ac:dyDescent="0.25">
      <c r="A34291" s="1" t="s">
        <v>55731</v>
      </c>
      <c r="B34291" s="1" t="s">
        <v>55732</v>
      </c>
      <c r="C34291" t="s">
        <v>232</v>
      </c>
      <c r="D34291" s="1" t="s">
        <v>19</v>
      </c>
      <c r="E34291" s="1" t="s">
        <v>3048</v>
      </c>
      <c r="F34291" s="1" t="s">
        <v>3076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 s="2">
        <v>39786</v>
      </c>
      <c r="N34291" s="2"/>
      <c r="O34291">
        <v>2008</v>
      </c>
      <c r="P34291">
        <v>0</v>
      </c>
    </row>
    <row r="34292" spans="1:16" x14ac:dyDescent="0.25">
      <c r="A34292" s="1" t="s">
        <v>16</v>
      </c>
      <c r="B34292" s="1" t="s">
        <v>4894</v>
      </c>
      <c r="C34292" t="s">
        <v>18</v>
      </c>
      <c r="D34292" s="1" t="s">
        <v>2785</v>
      </c>
      <c r="E34292" s="1" t="s">
        <v>20</v>
      </c>
      <c r="F34292" s="1" t="s">
        <v>4895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 s="2">
        <v>33828</v>
      </c>
      <c r="N34292" s="2"/>
      <c r="O34292">
        <v>1992</v>
      </c>
      <c r="P34292">
        <v>0</v>
      </c>
    </row>
    <row r="34293" spans="1:16" x14ac:dyDescent="0.25">
      <c r="A34293" s="1" t="s">
        <v>36580</v>
      </c>
      <c r="B34293" s="1" t="s">
        <v>36581</v>
      </c>
      <c r="C34293" t="s">
        <v>612</v>
      </c>
      <c r="D34293" s="1" t="s">
        <v>19</v>
      </c>
      <c r="E34293" s="1" t="s">
        <v>34648</v>
      </c>
      <c r="F34293" s="1" t="s">
        <v>34648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 s="2">
        <v>36265</v>
      </c>
      <c r="N34293" s="2"/>
      <c r="O34293">
        <v>1999</v>
      </c>
      <c r="P34293">
        <v>0</v>
      </c>
    </row>
    <row r="34294" spans="1:16" x14ac:dyDescent="0.25">
      <c r="A34294" s="1" t="s">
        <v>36582</v>
      </c>
      <c r="B34294" s="1" t="s">
        <v>36583</v>
      </c>
      <c r="C34294" t="s">
        <v>612</v>
      </c>
      <c r="D34294" s="1" t="s">
        <v>19</v>
      </c>
      <c r="E34294" s="1" t="s">
        <v>34648</v>
      </c>
      <c r="F34294" s="1" t="s">
        <v>34648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 s="2">
        <v>36265</v>
      </c>
      <c r="N34294" s="2"/>
      <c r="O34294">
        <v>1999</v>
      </c>
      <c r="P34294">
        <v>0</v>
      </c>
    </row>
    <row r="34295" spans="1:16" x14ac:dyDescent="0.25">
      <c r="A34295" s="1" t="s">
        <v>35799</v>
      </c>
      <c r="B34295" s="1" t="s">
        <v>35800</v>
      </c>
      <c r="C34295" t="s">
        <v>366</v>
      </c>
      <c r="D34295" s="1" t="s">
        <v>19</v>
      </c>
      <c r="E34295" s="1" t="s">
        <v>6584</v>
      </c>
      <c r="F34295" s="1" t="s">
        <v>34648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 s="2">
        <v>31881</v>
      </c>
      <c r="N34295" s="2"/>
      <c r="O34295">
        <v>1987</v>
      </c>
      <c r="P34295">
        <v>0</v>
      </c>
    </row>
    <row r="34296" spans="1:16" x14ac:dyDescent="0.25">
      <c r="A34296" s="1" t="s">
        <v>36584</v>
      </c>
      <c r="B34296" s="1" t="s">
        <v>36585</v>
      </c>
      <c r="C34296" t="s">
        <v>5454</v>
      </c>
      <c r="D34296" s="1" t="s">
        <v>19</v>
      </c>
      <c r="E34296" s="1" t="s">
        <v>6584</v>
      </c>
      <c r="F34296" s="1" t="s">
        <v>6584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 s="2">
        <v>35888</v>
      </c>
      <c r="N34296" s="2"/>
      <c r="O34296">
        <v>1998</v>
      </c>
      <c r="P34296">
        <v>0</v>
      </c>
    </row>
    <row r="34297" spans="1:16" x14ac:dyDescent="0.25">
      <c r="A34297" s="1" t="s">
        <v>35480</v>
      </c>
      <c r="B34297" s="1" t="s">
        <v>35481</v>
      </c>
      <c r="C34297" t="s">
        <v>476</v>
      </c>
      <c r="D34297" s="1" t="s">
        <v>19</v>
      </c>
      <c r="E34297" s="1" t="s">
        <v>3844</v>
      </c>
      <c r="F34297" s="1" t="s">
        <v>11968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 s="2">
        <v>37084</v>
      </c>
      <c r="N34297" s="2"/>
      <c r="O34297">
        <v>2001</v>
      </c>
      <c r="P34297">
        <v>0</v>
      </c>
    </row>
    <row r="34298" spans="1:16" x14ac:dyDescent="0.25">
      <c r="A34298" s="1" t="s">
        <v>36586</v>
      </c>
      <c r="B34298" s="1" t="s">
        <v>36587</v>
      </c>
      <c r="C34298" t="s">
        <v>3342</v>
      </c>
      <c r="D34298" s="1" t="s">
        <v>19</v>
      </c>
      <c r="E34298" s="1" t="s">
        <v>11011</v>
      </c>
      <c r="F34298" s="1" t="s">
        <v>11011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 s="2">
        <v>36516</v>
      </c>
      <c r="N34298" s="2"/>
      <c r="O34298">
        <v>1999</v>
      </c>
      <c r="P34298">
        <v>0</v>
      </c>
    </row>
    <row r="34299" spans="1:16" x14ac:dyDescent="0.25">
      <c r="A34299" s="1" t="s">
        <v>36588</v>
      </c>
      <c r="B34299" s="1" t="s">
        <v>36589</v>
      </c>
      <c r="C34299" t="s">
        <v>6533</v>
      </c>
      <c r="D34299" s="1" t="s">
        <v>19</v>
      </c>
      <c r="E34299" s="1" t="s">
        <v>7330</v>
      </c>
      <c r="F34299" s="1" t="s">
        <v>34648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 s="2">
        <v>33508</v>
      </c>
      <c r="N34299" s="2"/>
      <c r="O34299">
        <v>1991</v>
      </c>
      <c r="P34299">
        <v>0</v>
      </c>
    </row>
    <row r="34300" spans="1:16" x14ac:dyDescent="0.25">
      <c r="A34300" s="1" t="s">
        <v>16</v>
      </c>
      <c r="B34300" s="1" t="s">
        <v>98964</v>
      </c>
      <c r="C34300" t="s">
        <v>18</v>
      </c>
      <c r="D34300" s="1" t="s">
        <v>2779</v>
      </c>
      <c r="E34300" s="1" t="s">
        <v>20</v>
      </c>
      <c r="F34300" s="1" t="s">
        <v>98965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 s="2"/>
      <c r="N34300" s="2">
        <v>43106</v>
      </c>
      <c r="O34300">
        <v>0</v>
      </c>
      <c r="P34300">
        <v>2018</v>
      </c>
    </row>
    <row r="34301" spans="1:16" x14ac:dyDescent="0.25">
      <c r="A34301" s="1" t="s">
        <v>16</v>
      </c>
      <c r="B34301" s="1" t="s">
        <v>98964</v>
      </c>
      <c r="C34301" t="s">
        <v>130</v>
      </c>
      <c r="D34301" s="1" t="s">
        <v>2779</v>
      </c>
      <c r="E34301" s="1" t="s">
        <v>20</v>
      </c>
      <c r="F34301" s="1" t="s">
        <v>98965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 s="2"/>
      <c r="N34301" s="2">
        <v>43106</v>
      </c>
      <c r="O34301">
        <v>0</v>
      </c>
      <c r="P34301">
        <v>2018</v>
      </c>
    </row>
    <row r="34302" spans="1:16" x14ac:dyDescent="0.25">
      <c r="A34302" s="1" t="s">
        <v>16</v>
      </c>
      <c r="B34302" s="1" t="s">
        <v>98964</v>
      </c>
      <c r="C34302" t="s">
        <v>128</v>
      </c>
      <c r="D34302" s="1" t="s">
        <v>2779</v>
      </c>
      <c r="E34302" s="1" t="s">
        <v>20</v>
      </c>
      <c r="F34302" s="1" t="s">
        <v>98965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 s="2"/>
      <c r="N34302" s="2">
        <v>43106</v>
      </c>
      <c r="O34302">
        <v>0</v>
      </c>
      <c r="P34302">
        <v>2018</v>
      </c>
    </row>
    <row r="34303" spans="1:16" x14ac:dyDescent="0.25">
      <c r="A34303" s="1" t="s">
        <v>16</v>
      </c>
      <c r="B34303" s="1" t="s">
        <v>98964</v>
      </c>
      <c r="C34303" t="s">
        <v>315</v>
      </c>
      <c r="D34303" s="1" t="s">
        <v>2779</v>
      </c>
      <c r="E34303" s="1" t="s">
        <v>20</v>
      </c>
      <c r="F34303" s="1" t="s">
        <v>98965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 s="2"/>
      <c r="N34303" s="2">
        <v>43106</v>
      </c>
      <c r="O34303">
        <v>0</v>
      </c>
      <c r="P34303">
        <v>2018</v>
      </c>
    </row>
    <row r="34304" spans="1:16" x14ac:dyDescent="0.25">
      <c r="A34304" s="1" t="s">
        <v>39567</v>
      </c>
      <c r="B34304" s="1" t="s">
        <v>39568</v>
      </c>
      <c r="C34304" t="s">
        <v>18</v>
      </c>
      <c r="D34304" s="1" t="s">
        <v>2779</v>
      </c>
      <c r="E34304" s="1" t="s">
        <v>39569</v>
      </c>
      <c r="F34304" s="1" t="s">
        <v>3957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 s="2">
        <v>35796</v>
      </c>
      <c r="N34304" s="2"/>
      <c r="O34304">
        <v>1998</v>
      </c>
      <c r="P34304">
        <v>0</v>
      </c>
    </row>
    <row r="34305" spans="1:16" x14ac:dyDescent="0.25">
      <c r="A34305" s="1" t="s">
        <v>95947</v>
      </c>
      <c r="B34305" s="1" t="s">
        <v>95948</v>
      </c>
      <c r="C34305" t="s">
        <v>31969</v>
      </c>
      <c r="D34305" s="1" t="s">
        <v>2791</v>
      </c>
      <c r="E34305" s="1" t="s">
        <v>20</v>
      </c>
      <c r="F34305" s="1" t="s">
        <v>95949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 s="2"/>
      <c r="N34305" s="2">
        <v>43180</v>
      </c>
      <c r="O34305">
        <v>0</v>
      </c>
      <c r="P34305">
        <v>2018</v>
      </c>
    </row>
    <row r="34306" spans="1:16" x14ac:dyDescent="0.25">
      <c r="A34306" s="1" t="s">
        <v>89320</v>
      </c>
      <c r="B34306" s="1" t="s">
        <v>89321</v>
      </c>
      <c r="C34306" t="s">
        <v>31969</v>
      </c>
      <c r="D34306" s="1" t="s">
        <v>2717</v>
      </c>
      <c r="E34306" s="1" t="s">
        <v>89322</v>
      </c>
      <c r="F34306" s="1" t="s">
        <v>84636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 s="2">
        <v>43041</v>
      </c>
      <c r="N34306" s="2">
        <v>43182</v>
      </c>
      <c r="O34306">
        <v>2017</v>
      </c>
      <c r="P34306">
        <v>2018</v>
      </c>
    </row>
    <row r="34307" spans="1:16" x14ac:dyDescent="0.25">
      <c r="A34307" s="1" t="s">
        <v>16368</v>
      </c>
      <c r="B34307" s="1" t="s">
        <v>16369</v>
      </c>
      <c r="C34307" t="s">
        <v>130</v>
      </c>
      <c r="D34307" s="1" t="s">
        <v>2779</v>
      </c>
      <c r="E34307" s="1" t="s">
        <v>20</v>
      </c>
      <c r="F34307" s="1" t="s">
        <v>2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 s="2">
        <v>41663</v>
      </c>
      <c r="N34307" s="2"/>
      <c r="O34307">
        <v>2014</v>
      </c>
      <c r="P34307">
        <v>0</v>
      </c>
    </row>
    <row r="34308" spans="1:16" x14ac:dyDescent="0.25">
      <c r="A34308" s="1" t="s">
        <v>47219</v>
      </c>
      <c r="B34308" s="1" t="s">
        <v>16369</v>
      </c>
      <c r="C34308" t="s">
        <v>18</v>
      </c>
      <c r="D34308" s="1" t="s">
        <v>2779</v>
      </c>
      <c r="E34308" s="1" t="s">
        <v>20</v>
      </c>
      <c r="F34308" s="1" t="s">
        <v>2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 s="2">
        <v>41865</v>
      </c>
      <c r="N34308" s="2"/>
      <c r="O34308">
        <v>2014</v>
      </c>
      <c r="P34308">
        <v>0</v>
      </c>
    </row>
    <row r="34309" spans="1:16" x14ac:dyDescent="0.25">
      <c r="A34309" s="1" t="s">
        <v>70930</v>
      </c>
      <c r="B34309" s="1" t="s">
        <v>6292</v>
      </c>
      <c r="C34309" t="s">
        <v>134</v>
      </c>
      <c r="D34309" s="1" t="s">
        <v>2791</v>
      </c>
      <c r="E34309" s="1" t="s">
        <v>2327</v>
      </c>
      <c r="F34309" s="1" t="s">
        <v>861</v>
      </c>
      <c r="G34309">
        <v>0</v>
      </c>
      <c r="H34309">
        <v>0.05</v>
      </c>
      <c r="I34309">
        <v>0.05</v>
      </c>
      <c r="J34309">
        <v>0</v>
      </c>
      <c r="K34309">
        <v>0</v>
      </c>
      <c r="L34309">
        <v>0</v>
      </c>
      <c r="M34309" s="2">
        <v>40449</v>
      </c>
      <c r="N34309" s="2"/>
      <c r="O34309">
        <v>2010</v>
      </c>
      <c r="P34309">
        <v>0</v>
      </c>
    </row>
    <row r="34310" spans="1:16" x14ac:dyDescent="0.25">
      <c r="A34310" s="1" t="s">
        <v>16</v>
      </c>
      <c r="B34310" s="1" t="s">
        <v>6292</v>
      </c>
      <c r="C34310" t="s">
        <v>18</v>
      </c>
      <c r="D34310" s="1" t="s">
        <v>2791</v>
      </c>
      <c r="E34310" s="1" t="s">
        <v>20</v>
      </c>
      <c r="F34310" s="1" t="s">
        <v>861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 s="2"/>
      <c r="N34310" s="2"/>
      <c r="O34310">
        <v>0</v>
      </c>
      <c r="P34310">
        <v>0</v>
      </c>
    </row>
    <row r="34311" spans="1:16" x14ac:dyDescent="0.25">
      <c r="A34311" s="1" t="s">
        <v>16</v>
      </c>
      <c r="B34311" s="1" t="s">
        <v>6109</v>
      </c>
      <c r="C34311" t="s">
        <v>18</v>
      </c>
      <c r="D34311" s="1" t="s">
        <v>2779</v>
      </c>
      <c r="E34311" s="1" t="s">
        <v>20</v>
      </c>
      <c r="F34311" s="1" t="s">
        <v>6097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 s="2"/>
      <c r="N34311" s="2"/>
      <c r="O34311">
        <v>0</v>
      </c>
      <c r="P34311">
        <v>0</v>
      </c>
    </row>
    <row r="34312" spans="1:16" x14ac:dyDescent="0.25">
      <c r="A34312" s="1" t="s">
        <v>16</v>
      </c>
      <c r="B34312" s="1" t="s">
        <v>6110</v>
      </c>
      <c r="C34312" t="s">
        <v>18</v>
      </c>
      <c r="D34312" s="1" t="s">
        <v>2779</v>
      </c>
      <c r="E34312" s="1" t="s">
        <v>20</v>
      </c>
      <c r="F34312" s="1" t="s">
        <v>6097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 s="2"/>
      <c r="N34312" s="2"/>
      <c r="O34312">
        <v>0</v>
      </c>
      <c r="P34312">
        <v>0</v>
      </c>
    </row>
    <row r="34313" spans="1:16" x14ac:dyDescent="0.25">
      <c r="A34313" s="1" t="s">
        <v>16</v>
      </c>
      <c r="B34313" s="1" t="s">
        <v>4711</v>
      </c>
      <c r="C34313" t="s">
        <v>18</v>
      </c>
      <c r="D34313" s="1" t="s">
        <v>2779</v>
      </c>
      <c r="E34313" s="1" t="s">
        <v>4712</v>
      </c>
      <c r="F34313" s="1" t="s">
        <v>4713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 s="2">
        <v>36892</v>
      </c>
      <c r="N34313" s="2"/>
      <c r="O34313">
        <v>2001</v>
      </c>
      <c r="P34313">
        <v>0</v>
      </c>
    </row>
    <row r="34314" spans="1:16" x14ac:dyDescent="0.25">
      <c r="A34314" s="1" t="s">
        <v>65643</v>
      </c>
      <c r="B34314" s="1" t="s">
        <v>8451</v>
      </c>
      <c r="C34314" t="s">
        <v>263</v>
      </c>
      <c r="D34314" s="1" t="s">
        <v>3058</v>
      </c>
      <c r="E34314" s="1" t="s">
        <v>649</v>
      </c>
      <c r="F34314" s="1" t="s">
        <v>3196</v>
      </c>
      <c r="G34314">
        <v>0</v>
      </c>
      <c r="H34314">
        <v>2.67</v>
      </c>
      <c r="I34314">
        <v>1.95</v>
      </c>
      <c r="J34314">
        <v>0</v>
      </c>
      <c r="K34314">
        <v>0.63</v>
      </c>
      <c r="L34314">
        <v>0.09</v>
      </c>
      <c r="M34314" s="2">
        <v>34225</v>
      </c>
      <c r="N34314" s="2"/>
      <c r="O34314">
        <v>1993</v>
      </c>
      <c r="P34314">
        <v>0</v>
      </c>
    </row>
    <row r="34315" spans="1:16" x14ac:dyDescent="0.25">
      <c r="A34315" s="1" t="s">
        <v>61848</v>
      </c>
      <c r="B34315" s="1" t="s">
        <v>8451</v>
      </c>
      <c r="C34315" t="s">
        <v>175</v>
      </c>
      <c r="D34315" s="1" t="s">
        <v>3058</v>
      </c>
      <c r="E34315" s="1" t="s">
        <v>3428</v>
      </c>
      <c r="F34315" s="1" t="s">
        <v>3078</v>
      </c>
      <c r="G34315">
        <v>8.4</v>
      </c>
      <c r="H34315">
        <v>1.56</v>
      </c>
      <c r="I34315">
        <v>1.06</v>
      </c>
      <c r="J34315">
        <v>0</v>
      </c>
      <c r="K34315">
        <v>0.31</v>
      </c>
      <c r="L34315">
        <v>0.19</v>
      </c>
      <c r="M34315" s="2">
        <v>40652</v>
      </c>
      <c r="N34315" s="2"/>
      <c r="O34315">
        <v>2011</v>
      </c>
      <c r="P34315">
        <v>0</v>
      </c>
    </row>
    <row r="34316" spans="1:16" x14ac:dyDescent="0.25">
      <c r="A34316" s="1" t="s">
        <v>61912</v>
      </c>
      <c r="B34316" s="1" t="s">
        <v>8451</v>
      </c>
      <c r="C34316" t="s">
        <v>134</v>
      </c>
      <c r="D34316" s="1" t="s">
        <v>3058</v>
      </c>
      <c r="E34316" s="1" t="s">
        <v>3428</v>
      </c>
      <c r="F34316" s="1" t="s">
        <v>3078</v>
      </c>
      <c r="G34316">
        <v>8.3000000000000007</v>
      </c>
      <c r="H34316">
        <v>1.1399999999999999</v>
      </c>
      <c r="I34316">
        <v>0.85</v>
      </c>
      <c r="J34316">
        <v>0</v>
      </c>
      <c r="K34316">
        <v>0.19</v>
      </c>
      <c r="L34316">
        <v>0.1</v>
      </c>
      <c r="M34316" s="2">
        <v>40652</v>
      </c>
      <c r="N34316" s="2"/>
      <c r="O34316">
        <v>2011</v>
      </c>
      <c r="P34316">
        <v>0</v>
      </c>
    </row>
    <row r="34317" spans="1:16" x14ac:dyDescent="0.25">
      <c r="A34317" s="1" t="s">
        <v>71518</v>
      </c>
      <c r="B34317" s="1" t="s">
        <v>8451</v>
      </c>
      <c r="C34317" t="s">
        <v>18</v>
      </c>
      <c r="D34317" s="1" t="s">
        <v>3058</v>
      </c>
      <c r="E34317" s="1" t="s">
        <v>375</v>
      </c>
      <c r="F34317" s="1" t="s">
        <v>585</v>
      </c>
      <c r="G34317">
        <v>0</v>
      </c>
      <c r="H34317">
        <v>0.03</v>
      </c>
      <c r="I34317">
        <v>0.02</v>
      </c>
      <c r="J34317">
        <v>0</v>
      </c>
      <c r="K34317">
        <v>0</v>
      </c>
      <c r="L34317">
        <v>0</v>
      </c>
      <c r="M34317" s="2">
        <v>34479</v>
      </c>
      <c r="N34317" s="2"/>
      <c r="O34317">
        <v>1994</v>
      </c>
      <c r="P34317">
        <v>0</v>
      </c>
    </row>
    <row r="34318" spans="1:16" x14ac:dyDescent="0.25">
      <c r="A34318" s="1" t="s">
        <v>8452</v>
      </c>
      <c r="B34318" s="1" t="s">
        <v>8451</v>
      </c>
      <c r="C34318" t="s">
        <v>419</v>
      </c>
      <c r="D34318" s="1" t="s">
        <v>3058</v>
      </c>
      <c r="E34318" s="1" t="s">
        <v>2913</v>
      </c>
      <c r="F34318" s="1" t="s">
        <v>585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 s="2">
        <v>33825</v>
      </c>
      <c r="N34318" s="2"/>
      <c r="O34318">
        <v>1992</v>
      </c>
      <c r="P34318">
        <v>0</v>
      </c>
    </row>
    <row r="34319" spans="1:16" x14ac:dyDescent="0.25">
      <c r="A34319" s="1" t="s">
        <v>8454</v>
      </c>
      <c r="B34319" s="1" t="s">
        <v>8451</v>
      </c>
      <c r="C34319" t="s">
        <v>458</v>
      </c>
      <c r="D34319" s="1" t="s">
        <v>3058</v>
      </c>
      <c r="E34319" s="1" t="s">
        <v>649</v>
      </c>
      <c r="F34319" s="1" t="s">
        <v>42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 s="2">
        <v>34225</v>
      </c>
      <c r="N34319" s="2"/>
      <c r="O34319">
        <v>1993</v>
      </c>
      <c r="P34319">
        <v>0</v>
      </c>
    </row>
    <row r="34320" spans="1:16" x14ac:dyDescent="0.25">
      <c r="A34320" s="1" t="s">
        <v>8453</v>
      </c>
      <c r="B34320" s="1" t="s">
        <v>8451</v>
      </c>
      <c r="C34320" t="s">
        <v>573</v>
      </c>
      <c r="D34320" s="1" t="s">
        <v>3058</v>
      </c>
      <c r="E34320" s="1" t="s">
        <v>375</v>
      </c>
      <c r="F34320" s="1" t="s">
        <v>3196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 s="2">
        <v>34225</v>
      </c>
      <c r="N34320" s="2"/>
      <c r="O34320">
        <v>1993</v>
      </c>
      <c r="P34320">
        <v>0</v>
      </c>
    </row>
    <row r="34321" spans="1:16" x14ac:dyDescent="0.25">
      <c r="A34321" s="1" t="s">
        <v>8455</v>
      </c>
      <c r="B34321" s="1" t="s">
        <v>8451</v>
      </c>
      <c r="C34321" t="s">
        <v>485</v>
      </c>
      <c r="D34321" s="1" t="s">
        <v>3058</v>
      </c>
      <c r="E34321" s="1" t="s">
        <v>649</v>
      </c>
      <c r="F34321" s="1" t="s">
        <v>3196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 s="2">
        <v>34480</v>
      </c>
      <c r="N34321" s="2"/>
      <c r="O34321">
        <v>1994</v>
      </c>
      <c r="P34321">
        <v>0</v>
      </c>
    </row>
    <row r="34322" spans="1:16" x14ac:dyDescent="0.25">
      <c r="A34322" s="1" t="s">
        <v>8450</v>
      </c>
      <c r="B34322" s="1" t="s">
        <v>8451</v>
      </c>
      <c r="C34322" t="s">
        <v>2880</v>
      </c>
      <c r="D34322" s="1" t="s">
        <v>3058</v>
      </c>
      <c r="E34322" s="1" t="s">
        <v>375</v>
      </c>
      <c r="F34322" s="1" t="s">
        <v>42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 s="2">
        <v>33970</v>
      </c>
      <c r="N34322" s="2"/>
      <c r="O34322">
        <v>1993</v>
      </c>
      <c r="P34322">
        <v>0</v>
      </c>
    </row>
    <row r="34323" spans="1:16" x14ac:dyDescent="0.25">
      <c r="A34323" s="1" t="s">
        <v>9005</v>
      </c>
      <c r="B34323" s="1" t="s">
        <v>8451</v>
      </c>
      <c r="C34323" t="s">
        <v>360</v>
      </c>
      <c r="D34323" s="1" t="s">
        <v>3058</v>
      </c>
      <c r="E34323" s="1" t="s">
        <v>375</v>
      </c>
      <c r="F34323" s="1" t="s">
        <v>4456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 s="2">
        <v>34225</v>
      </c>
      <c r="N34323" s="2"/>
      <c r="O34323">
        <v>1993</v>
      </c>
      <c r="P34323">
        <v>0</v>
      </c>
    </row>
    <row r="34324" spans="1:16" x14ac:dyDescent="0.25">
      <c r="A34324" s="1" t="s">
        <v>81762</v>
      </c>
      <c r="B34324" s="1" t="s">
        <v>8451</v>
      </c>
      <c r="C34324" t="s">
        <v>81647</v>
      </c>
      <c r="D34324" s="1" t="s">
        <v>3058</v>
      </c>
      <c r="E34324" s="1" t="s">
        <v>792</v>
      </c>
      <c r="F34324" s="1" t="s">
        <v>8792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 s="2">
        <v>33885</v>
      </c>
      <c r="N34324" s="2">
        <v>43891</v>
      </c>
      <c r="O34324">
        <v>1992</v>
      </c>
      <c r="P34324">
        <v>2020</v>
      </c>
    </row>
    <row r="34325" spans="1:16" x14ac:dyDescent="0.25">
      <c r="A34325" s="1" t="s">
        <v>86620</v>
      </c>
      <c r="B34325" s="1" t="s">
        <v>8451</v>
      </c>
      <c r="C34325" t="s">
        <v>80103</v>
      </c>
      <c r="D34325" s="1" t="s">
        <v>3058</v>
      </c>
      <c r="E34325" s="1" t="s">
        <v>585</v>
      </c>
      <c r="F34325" s="1" t="s">
        <v>585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 s="2">
        <v>33885</v>
      </c>
      <c r="N34325" s="2">
        <v>44132</v>
      </c>
      <c r="O34325">
        <v>1992</v>
      </c>
      <c r="P34325">
        <v>2020</v>
      </c>
    </row>
    <row r="34326" spans="1:16" x14ac:dyDescent="0.25">
      <c r="A34326" s="1" t="s">
        <v>76969</v>
      </c>
      <c r="B34326" s="1" t="s">
        <v>76970</v>
      </c>
      <c r="C34326" t="s">
        <v>175</v>
      </c>
      <c r="D34326" s="1" t="s">
        <v>3058</v>
      </c>
      <c r="E34326" s="1" t="s">
        <v>792</v>
      </c>
      <c r="F34326" s="1" t="s">
        <v>3078</v>
      </c>
      <c r="G34326">
        <v>8.5</v>
      </c>
      <c r="H34326">
        <v>2.9</v>
      </c>
      <c r="I34326">
        <v>1.98</v>
      </c>
      <c r="J34326">
        <v>0</v>
      </c>
      <c r="K34326">
        <v>0.54</v>
      </c>
      <c r="L34326">
        <v>0.38</v>
      </c>
      <c r="M34326" s="2">
        <v>40652</v>
      </c>
      <c r="N34326" s="2">
        <v>43106</v>
      </c>
      <c r="O34326">
        <v>2011</v>
      </c>
      <c r="P34326">
        <v>2018</v>
      </c>
    </row>
    <row r="34327" spans="1:16" x14ac:dyDescent="0.25">
      <c r="A34327" s="1" t="s">
        <v>76985</v>
      </c>
      <c r="B34327" s="1" t="s">
        <v>76970</v>
      </c>
      <c r="C34327" t="s">
        <v>134</v>
      </c>
      <c r="D34327" s="1" t="s">
        <v>3058</v>
      </c>
      <c r="E34327" s="1" t="s">
        <v>792</v>
      </c>
      <c r="F34327" s="1" t="s">
        <v>3078</v>
      </c>
      <c r="G34327">
        <v>8.6</v>
      </c>
      <c r="H34327">
        <v>2.12</v>
      </c>
      <c r="I34327">
        <v>1.64</v>
      </c>
      <c r="J34327">
        <v>0</v>
      </c>
      <c r="K34327">
        <v>0.31</v>
      </c>
      <c r="L34327">
        <v>0.17</v>
      </c>
      <c r="M34327" s="2">
        <v>40652</v>
      </c>
      <c r="N34327" s="2">
        <v>43106</v>
      </c>
      <c r="O34327">
        <v>2011</v>
      </c>
      <c r="P34327">
        <v>2018</v>
      </c>
    </row>
    <row r="34328" spans="1:16" x14ac:dyDescent="0.25">
      <c r="A34328" s="1" t="s">
        <v>77029</v>
      </c>
      <c r="B34328" s="1" t="s">
        <v>76970</v>
      </c>
      <c r="C34328" t="s">
        <v>139</v>
      </c>
      <c r="D34328" s="1" t="s">
        <v>3058</v>
      </c>
      <c r="E34328" s="1" t="s">
        <v>792</v>
      </c>
      <c r="F34328" s="1" t="s">
        <v>3078</v>
      </c>
      <c r="G34328">
        <v>8.8000000000000007</v>
      </c>
      <c r="H34328">
        <v>0.71</v>
      </c>
      <c r="I34328">
        <v>0.42</v>
      </c>
      <c r="J34328">
        <v>0</v>
      </c>
      <c r="K34328">
        <v>0.15</v>
      </c>
      <c r="L34328">
        <v>0.15</v>
      </c>
      <c r="M34328" s="2">
        <v>41031</v>
      </c>
      <c r="N34328" s="2">
        <v>43106</v>
      </c>
      <c r="O34328">
        <v>2012</v>
      </c>
      <c r="P34328">
        <v>2018</v>
      </c>
    </row>
    <row r="34329" spans="1:16" x14ac:dyDescent="0.25">
      <c r="A34329" s="1" t="s">
        <v>86621</v>
      </c>
      <c r="B34329" s="1" t="s">
        <v>76970</v>
      </c>
      <c r="C34329" t="s">
        <v>80103</v>
      </c>
      <c r="D34329" s="1" t="s">
        <v>3058</v>
      </c>
      <c r="E34329" s="1" t="s">
        <v>792</v>
      </c>
      <c r="F34329" s="1" t="s">
        <v>3078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 s="2">
        <v>40652</v>
      </c>
      <c r="N34329" s="2">
        <v>44132</v>
      </c>
      <c r="O34329">
        <v>2011</v>
      </c>
      <c r="P34329">
        <v>2020</v>
      </c>
    </row>
    <row r="34330" spans="1:16" x14ac:dyDescent="0.25">
      <c r="A34330" s="1" t="s">
        <v>86214</v>
      </c>
      <c r="B34330" s="1" t="s">
        <v>86215</v>
      </c>
      <c r="C34330" t="s">
        <v>80103</v>
      </c>
      <c r="D34330" s="1" t="s">
        <v>3058</v>
      </c>
      <c r="E34330" s="1" t="s">
        <v>86216</v>
      </c>
      <c r="F34330" s="1" t="s">
        <v>3078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 s="2">
        <v>45188</v>
      </c>
      <c r="N34330" s="2">
        <v>45239</v>
      </c>
      <c r="O34330">
        <v>2023</v>
      </c>
      <c r="P34330">
        <v>2023</v>
      </c>
    </row>
    <row r="34331" spans="1:16" x14ac:dyDescent="0.25">
      <c r="A34331" s="1" t="s">
        <v>93886</v>
      </c>
      <c r="B34331" s="1" t="s">
        <v>86215</v>
      </c>
      <c r="C34331" t="s">
        <v>80065</v>
      </c>
      <c r="D34331" s="1" t="s">
        <v>3058</v>
      </c>
      <c r="E34331" s="1" t="s">
        <v>20</v>
      </c>
      <c r="F34331" s="1" t="s">
        <v>3078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 s="2"/>
      <c r="N34331" s="2">
        <v>45085</v>
      </c>
      <c r="O34331">
        <v>0</v>
      </c>
      <c r="P34331">
        <v>2023</v>
      </c>
    </row>
    <row r="34332" spans="1:16" x14ac:dyDescent="0.25">
      <c r="A34332" s="1" t="s">
        <v>94241</v>
      </c>
      <c r="B34332" s="1" t="s">
        <v>86215</v>
      </c>
      <c r="C34332" t="s">
        <v>43339</v>
      </c>
      <c r="D34332" s="1" t="s">
        <v>3058</v>
      </c>
      <c r="E34332" s="1" t="s">
        <v>20</v>
      </c>
      <c r="F34332" s="1" t="s">
        <v>3078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 s="2"/>
      <c r="N34332" s="2">
        <v>45085</v>
      </c>
      <c r="O34332">
        <v>0</v>
      </c>
      <c r="P34332">
        <v>2023</v>
      </c>
    </row>
    <row r="34333" spans="1:16" x14ac:dyDescent="0.25">
      <c r="A34333" s="1" t="s">
        <v>96063</v>
      </c>
      <c r="B34333" s="1" t="s">
        <v>86215</v>
      </c>
      <c r="C34333" t="s">
        <v>31969</v>
      </c>
      <c r="D34333" s="1" t="s">
        <v>3058</v>
      </c>
      <c r="E34333" s="1" t="s">
        <v>20</v>
      </c>
      <c r="F34333" s="1" t="s">
        <v>3078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 s="2"/>
      <c r="N34333" s="2">
        <v>45085</v>
      </c>
      <c r="O34333">
        <v>0</v>
      </c>
      <c r="P34333">
        <v>2023</v>
      </c>
    </row>
    <row r="34334" spans="1:16" x14ac:dyDescent="0.25">
      <c r="A34334" s="1" t="s">
        <v>97381</v>
      </c>
      <c r="B34334" s="1" t="s">
        <v>86215</v>
      </c>
      <c r="C34334" t="s">
        <v>18</v>
      </c>
      <c r="D34334" s="1" t="s">
        <v>3058</v>
      </c>
      <c r="E34334" s="1" t="s">
        <v>20</v>
      </c>
      <c r="F34334" s="1" t="s">
        <v>3078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 s="2"/>
      <c r="N34334" s="2">
        <v>45085</v>
      </c>
      <c r="O34334">
        <v>0</v>
      </c>
      <c r="P34334">
        <v>2023</v>
      </c>
    </row>
    <row r="34335" spans="1:16" x14ac:dyDescent="0.25">
      <c r="A34335" s="1" t="s">
        <v>84318</v>
      </c>
      <c r="B34335" s="1" t="s">
        <v>84319</v>
      </c>
      <c r="C34335" t="s">
        <v>174</v>
      </c>
      <c r="D34335" s="1" t="s">
        <v>3058</v>
      </c>
      <c r="E34335" s="1" t="s">
        <v>792</v>
      </c>
      <c r="F34335" s="1" t="s">
        <v>3078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 s="2">
        <v>43578</v>
      </c>
      <c r="N34335" s="2">
        <v>43555</v>
      </c>
      <c r="O34335">
        <v>2019</v>
      </c>
      <c r="P34335">
        <v>2019</v>
      </c>
    </row>
    <row r="34336" spans="1:16" x14ac:dyDescent="0.25">
      <c r="A34336" s="1" t="s">
        <v>85921</v>
      </c>
      <c r="B34336" s="1" t="s">
        <v>84319</v>
      </c>
      <c r="C34336" t="s">
        <v>148</v>
      </c>
      <c r="D34336" s="1" t="s">
        <v>3058</v>
      </c>
      <c r="E34336" s="1" t="s">
        <v>792</v>
      </c>
      <c r="F34336" s="1" t="s">
        <v>3078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 s="2">
        <v>43578</v>
      </c>
      <c r="N34336" s="2">
        <v>43555</v>
      </c>
      <c r="O34336">
        <v>2019</v>
      </c>
      <c r="P34336">
        <v>2019</v>
      </c>
    </row>
    <row r="34337" spans="1:16" x14ac:dyDescent="0.25">
      <c r="A34337" s="1" t="s">
        <v>86610</v>
      </c>
      <c r="B34337" s="1" t="s">
        <v>84319</v>
      </c>
      <c r="C34337" t="s">
        <v>80103</v>
      </c>
      <c r="D34337" s="1" t="s">
        <v>3058</v>
      </c>
      <c r="E34337" s="1" t="s">
        <v>792</v>
      </c>
      <c r="F34337" s="1" t="s">
        <v>3078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 s="2">
        <v>43578</v>
      </c>
      <c r="N34337" s="2">
        <v>44132</v>
      </c>
      <c r="O34337">
        <v>2019</v>
      </c>
      <c r="P34337">
        <v>2020</v>
      </c>
    </row>
    <row r="34338" spans="1:16" x14ac:dyDescent="0.25">
      <c r="A34338" s="1" t="s">
        <v>88439</v>
      </c>
      <c r="B34338" s="1" t="s">
        <v>84319</v>
      </c>
      <c r="C34338" t="s">
        <v>31969</v>
      </c>
      <c r="D34338" s="1" t="s">
        <v>3058</v>
      </c>
      <c r="E34338" s="1" t="s">
        <v>792</v>
      </c>
      <c r="F34338" s="1" t="s">
        <v>3078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 s="2">
        <v>43578</v>
      </c>
      <c r="N34338" s="2">
        <v>43555</v>
      </c>
      <c r="O34338">
        <v>2019</v>
      </c>
      <c r="P34338">
        <v>2019</v>
      </c>
    </row>
    <row r="34339" spans="1:16" x14ac:dyDescent="0.25">
      <c r="A34339" s="1" t="s">
        <v>92502</v>
      </c>
      <c r="B34339" s="1" t="s">
        <v>84319</v>
      </c>
      <c r="C34339" t="s">
        <v>18</v>
      </c>
      <c r="D34339" s="1" t="s">
        <v>3058</v>
      </c>
      <c r="E34339" s="1" t="s">
        <v>792</v>
      </c>
      <c r="F34339" s="1" t="s">
        <v>3078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 s="2">
        <v>43578</v>
      </c>
      <c r="N34339" s="2">
        <v>43555</v>
      </c>
      <c r="O34339">
        <v>2019</v>
      </c>
      <c r="P34339">
        <v>2019</v>
      </c>
    </row>
    <row r="34340" spans="1:16" x14ac:dyDescent="0.25">
      <c r="A34340" s="1" t="s">
        <v>94797</v>
      </c>
      <c r="B34340" s="1" t="s">
        <v>94798</v>
      </c>
      <c r="C34340" t="s">
        <v>174</v>
      </c>
      <c r="D34340" s="1" t="s">
        <v>3058</v>
      </c>
      <c r="E34340" s="1" t="s">
        <v>20</v>
      </c>
      <c r="F34340" s="1" t="s">
        <v>3078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 s="2"/>
      <c r="N34340" s="2">
        <v>43980</v>
      </c>
      <c r="O34340">
        <v>0</v>
      </c>
      <c r="P34340">
        <v>2020</v>
      </c>
    </row>
    <row r="34341" spans="1:16" x14ac:dyDescent="0.25">
      <c r="A34341" s="1" t="s">
        <v>95839</v>
      </c>
      <c r="B34341" s="1" t="s">
        <v>94798</v>
      </c>
      <c r="C34341" t="s">
        <v>31969</v>
      </c>
      <c r="D34341" s="1" t="s">
        <v>3058</v>
      </c>
      <c r="E34341" s="1" t="s">
        <v>20</v>
      </c>
      <c r="F34341" s="1" t="s">
        <v>3078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 s="2"/>
      <c r="N34341" s="2">
        <v>43980</v>
      </c>
      <c r="O34341">
        <v>0</v>
      </c>
      <c r="P34341">
        <v>2020</v>
      </c>
    </row>
    <row r="34342" spans="1:16" x14ac:dyDescent="0.25">
      <c r="A34342" s="1" t="s">
        <v>96560</v>
      </c>
      <c r="B34342" s="1" t="s">
        <v>94798</v>
      </c>
      <c r="C34342" t="s">
        <v>148</v>
      </c>
      <c r="D34342" s="1" t="s">
        <v>3058</v>
      </c>
      <c r="E34342" s="1" t="s">
        <v>20</v>
      </c>
      <c r="F34342" s="1" t="s">
        <v>3078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 s="2"/>
      <c r="N34342" s="2">
        <v>43980</v>
      </c>
      <c r="O34342">
        <v>0</v>
      </c>
      <c r="P34342">
        <v>2020</v>
      </c>
    </row>
    <row r="34343" spans="1:16" x14ac:dyDescent="0.25">
      <c r="A34343" s="1" t="s">
        <v>97179</v>
      </c>
      <c r="B34343" s="1" t="s">
        <v>94798</v>
      </c>
      <c r="C34343" t="s">
        <v>18</v>
      </c>
      <c r="D34343" s="1" t="s">
        <v>3058</v>
      </c>
      <c r="E34343" s="1" t="s">
        <v>20</v>
      </c>
      <c r="F34343" s="1" t="s">
        <v>3078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 s="2"/>
      <c r="N34343" s="2">
        <v>43980</v>
      </c>
      <c r="O34343">
        <v>0</v>
      </c>
      <c r="P34343">
        <v>2020</v>
      </c>
    </row>
    <row r="34344" spans="1:16" x14ac:dyDescent="0.25">
      <c r="A34344" s="1" t="s">
        <v>65500</v>
      </c>
      <c r="B34344" s="1" t="s">
        <v>3065</v>
      </c>
      <c r="C34344" t="s">
        <v>360</v>
      </c>
      <c r="D34344" s="1" t="s">
        <v>3058</v>
      </c>
      <c r="E34344" s="1" t="s">
        <v>8457</v>
      </c>
      <c r="F34344" s="1" t="s">
        <v>4456</v>
      </c>
      <c r="G34344">
        <v>0</v>
      </c>
      <c r="H34344">
        <v>1.53</v>
      </c>
      <c r="I34344">
        <v>1.19</v>
      </c>
      <c r="J34344">
        <v>0</v>
      </c>
      <c r="K34344">
        <v>0.28999999999999998</v>
      </c>
      <c r="L34344">
        <v>0.05</v>
      </c>
      <c r="M34344" s="2">
        <v>34973</v>
      </c>
      <c r="N34344" s="2"/>
      <c r="O34344">
        <v>1995</v>
      </c>
      <c r="P34344">
        <v>0</v>
      </c>
    </row>
    <row r="34345" spans="1:16" x14ac:dyDescent="0.25">
      <c r="A34345" s="1" t="s">
        <v>65269</v>
      </c>
      <c r="B34345" s="1" t="s">
        <v>3065</v>
      </c>
      <c r="C34345" t="s">
        <v>263</v>
      </c>
      <c r="D34345" s="1" t="s">
        <v>3058</v>
      </c>
      <c r="E34345" s="1" t="s">
        <v>8457</v>
      </c>
      <c r="F34345" s="1" t="s">
        <v>4456</v>
      </c>
      <c r="G34345">
        <v>0</v>
      </c>
      <c r="H34345">
        <v>1.34</v>
      </c>
      <c r="I34345">
        <v>1.03</v>
      </c>
      <c r="J34345">
        <v>0</v>
      </c>
      <c r="K34345">
        <v>0.27</v>
      </c>
      <c r="L34345">
        <v>0.04</v>
      </c>
      <c r="M34345" s="2">
        <v>34700</v>
      </c>
      <c r="N34345" s="2"/>
      <c r="O34345">
        <v>1995</v>
      </c>
      <c r="P34345">
        <v>0</v>
      </c>
    </row>
    <row r="34346" spans="1:16" x14ac:dyDescent="0.25">
      <c r="A34346" s="1" t="s">
        <v>61200</v>
      </c>
      <c r="B34346" s="1" t="s">
        <v>3065</v>
      </c>
      <c r="C34346" t="s">
        <v>384</v>
      </c>
      <c r="D34346" s="1" t="s">
        <v>3058</v>
      </c>
      <c r="E34346" s="1" t="s">
        <v>816</v>
      </c>
      <c r="F34346" s="1" t="s">
        <v>2913</v>
      </c>
      <c r="G34346">
        <v>0</v>
      </c>
      <c r="H34346">
        <v>0.55000000000000004</v>
      </c>
      <c r="I34346">
        <v>0.28999999999999998</v>
      </c>
      <c r="J34346">
        <v>0.02</v>
      </c>
      <c r="K34346">
        <v>0.2</v>
      </c>
      <c r="L34346">
        <v>0.04</v>
      </c>
      <c r="M34346" s="2">
        <v>34979</v>
      </c>
      <c r="N34346" s="2"/>
      <c r="O34346">
        <v>1995</v>
      </c>
      <c r="P34346">
        <v>0</v>
      </c>
    </row>
    <row r="34347" spans="1:16" x14ac:dyDescent="0.25">
      <c r="A34347" s="1" t="s">
        <v>16</v>
      </c>
      <c r="B34347" s="1" t="s">
        <v>3065</v>
      </c>
      <c r="C34347" t="s">
        <v>2880</v>
      </c>
      <c r="D34347" s="1" t="s">
        <v>3058</v>
      </c>
      <c r="E34347" s="1" t="s">
        <v>2881</v>
      </c>
      <c r="F34347" s="1" t="s">
        <v>2913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 s="2">
        <v>35065</v>
      </c>
      <c r="N34347" s="2"/>
      <c r="O34347">
        <v>1996</v>
      </c>
      <c r="P34347">
        <v>0</v>
      </c>
    </row>
    <row r="34348" spans="1:16" x14ac:dyDescent="0.25">
      <c r="A34348" s="1" t="s">
        <v>8458</v>
      </c>
      <c r="B34348" s="1" t="s">
        <v>3065</v>
      </c>
      <c r="C34348" t="s">
        <v>458</v>
      </c>
      <c r="D34348" s="1" t="s">
        <v>3058</v>
      </c>
      <c r="E34348" s="1" t="s">
        <v>375</v>
      </c>
      <c r="F34348" s="1" t="s">
        <v>4456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 s="2">
        <v>35065</v>
      </c>
      <c r="N34348" s="2"/>
      <c r="O34348">
        <v>1996</v>
      </c>
      <c r="P34348">
        <v>0</v>
      </c>
    </row>
    <row r="34349" spans="1:16" x14ac:dyDescent="0.25">
      <c r="A34349" s="1" t="s">
        <v>8456</v>
      </c>
      <c r="B34349" s="1" t="s">
        <v>3065</v>
      </c>
      <c r="C34349" t="s">
        <v>573</v>
      </c>
      <c r="D34349" s="1" t="s">
        <v>3058</v>
      </c>
      <c r="E34349" s="1" t="s">
        <v>8457</v>
      </c>
      <c r="F34349" s="1" t="s">
        <v>8282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 s="2">
        <v>35004</v>
      </c>
      <c r="N34349" s="2"/>
      <c r="O34349">
        <v>1995</v>
      </c>
      <c r="P34349">
        <v>0</v>
      </c>
    </row>
    <row r="34350" spans="1:16" x14ac:dyDescent="0.25">
      <c r="A34350" s="1" t="s">
        <v>46896</v>
      </c>
      <c r="B34350" s="1" t="s">
        <v>3065</v>
      </c>
      <c r="C34350" t="s">
        <v>18</v>
      </c>
      <c r="D34350" s="1" t="s">
        <v>3058</v>
      </c>
      <c r="E34350" s="1" t="s">
        <v>8457</v>
      </c>
      <c r="F34350" s="1" t="s">
        <v>2913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 s="2">
        <v>35065</v>
      </c>
      <c r="N34350" s="2"/>
      <c r="O34350">
        <v>1996</v>
      </c>
      <c r="P34350">
        <v>0</v>
      </c>
    </row>
    <row r="34351" spans="1:16" x14ac:dyDescent="0.25">
      <c r="A34351" s="1" t="s">
        <v>65953</v>
      </c>
      <c r="B34351" s="1" t="s">
        <v>8460</v>
      </c>
      <c r="C34351" t="s">
        <v>384</v>
      </c>
      <c r="D34351" s="1" t="s">
        <v>3058</v>
      </c>
      <c r="E34351" s="1" t="s">
        <v>2913</v>
      </c>
      <c r="F34351" s="1" t="s">
        <v>3178</v>
      </c>
      <c r="G34351">
        <v>0</v>
      </c>
      <c r="H34351">
        <v>1.46</v>
      </c>
      <c r="I34351">
        <v>0.81</v>
      </c>
      <c r="J34351">
        <v>0</v>
      </c>
      <c r="K34351">
        <v>0.55000000000000004</v>
      </c>
      <c r="L34351">
        <v>0.1</v>
      </c>
      <c r="M34351" s="2">
        <v>35970</v>
      </c>
      <c r="N34351" s="2"/>
      <c r="O34351">
        <v>1998</v>
      </c>
      <c r="P34351">
        <v>0</v>
      </c>
    </row>
    <row r="34352" spans="1:16" x14ac:dyDescent="0.25">
      <c r="A34352" s="1" t="s">
        <v>68138</v>
      </c>
      <c r="B34352" s="1" t="s">
        <v>8460</v>
      </c>
      <c r="C34352" t="s">
        <v>5454</v>
      </c>
      <c r="D34352" s="1" t="s">
        <v>3058</v>
      </c>
      <c r="E34352" s="1" t="s">
        <v>2913</v>
      </c>
      <c r="F34352" s="1" t="s">
        <v>3178</v>
      </c>
      <c r="G34352">
        <v>0</v>
      </c>
      <c r="H34352">
        <v>0.73</v>
      </c>
      <c r="I34352">
        <v>0.55000000000000004</v>
      </c>
      <c r="J34352">
        <v>0</v>
      </c>
      <c r="K34352">
        <v>0.17</v>
      </c>
      <c r="L34352">
        <v>0.01</v>
      </c>
      <c r="M34352" s="2">
        <v>35969</v>
      </c>
      <c r="N34352" s="2"/>
      <c r="O34352">
        <v>1998</v>
      </c>
      <c r="P34352">
        <v>0</v>
      </c>
    </row>
    <row r="34353" spans="1:16" x14ac:dyDescent="0.25">
      <c r="A34353" s="1" t="s">
        <v>8459</v>
      </c>
      <c r="B34353" s="1" t="s">
        <v>8460</v>
      </c>
      <c r="C34353" t="s">
        <v>419</v>
      </c>
      <c r="D34353" s="1" t="s">
        <v>3058</v>
      </c>
      <c r="E34353" s="1" t="s">
        <v>2913</v>
      </c>
      <c r="F34353" s="1" t="s">
        <v>3178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 s="2">
        <v>35684</v>
      </c>
      <c r="N34353" s="2"/>
      <c r="O34353">
        <v>1997</v>
      </c>
      <c r="P34353">
        <v>0</v>
      </c>
    </row>
    <row r="34354" spans="1:16" x14ac:dyDescent="0.25">
      <c r="A34354" s="1" t="s">
        <v>71094</v>
      </c>
      <c r="B34354" s="1" t="s">
        <v>71095</v>
      </c>
      <c r="C34354" t="s">
        <v>476</v>
      </c>
      <c r="D34354" s="1" t="s">
        <v>3058</v>
      </c>
      <c r="E34354" s="1" t="s">
        <v>2913</v>
      </c>
      <c r="F34354" s="1" t="s">
        <v>8587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 s="2">
        <v>37237</v>
      </c>
      <c r="N34354" s="2"/>
      <c r="O34354">
        <v>2001</v>
      </c>
      <c r="P34354">
        <v>0</v>
      </c>
    </row>
    <row r="34355" spans="1:16" x14ac:dyDescent="0.25">
      <c r="A34355" s="1" t="s">
        <v>49958</v>
      </c>
      <c r="B34355" s="1" t="s">
        <v>49959</v>
      </c>
      <c r="C34355" t="s">
        <v>612</v>
      </c>
      <c r="D34355" s="1" t="s">
        <v>3058</v>
      </c>
      <c r="E34355" s="1" t="s">
        <v>2913</v>
      </c>
      <c r="F34355" s="1" t="s">
        <v>3178</v>
      </c>
      <c r="G34355">
        <v>5.7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 s="2">
        <v>36403</v>
      </c>
      <c r="N34355" s="2"/>
      <c r="O34355">
        <v>1999</v>
      </c>
      <c r="P34355">
        <v>0</v>
      </c>
    </row>
    <row r="34356" spans="1:16" x14ac:dyDescent="0.25">
      <c r="A34356" s="1" t="s">
        <v>8461</v>
      </c>
      <c r="B34356" s="1" t="s">
        <v>8462</v>
      </c>
      <c r="C34356" t="s">
        <v>573</v>
      </c>
      <c r="D34356" s="1" t="s">
        <v>3058</v>
      </c>
      <c r="E34356" s="1" t="s">
        <v>375</v>
      </c>
      <c r="F34356" s="1" t="s">
        <v>3196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 s="2">
        <v>35796</v>
      </c>
      <c r="N34356" s="2"/>
      <c r="O34356">
        <v>1998</v>
      </c>
      <c r="P34356">
        <v>0</v>
      </c>
    </row>
    <row r="34357" spans="1:16" x14ac:dyDescent="0.25">
      <c r="A34357" s="1" t="s">
        <v>65657</v>
      </c>
      <c r="B34357" s="1" t="s">
        <v>8464</v>
      </c>
      <c r="C34357" t="s">
        <v>360</v>
      </c>
      <c r="D34357" s="1" t="s">
        <v>3058</v>
      </c>
      <c r="E34357" s="1" t="s">
        <v>375</v>
      </c>
      <c r="F34357" s="1" t="s">
        <v>4456</v>
      </c>
      <c r="G34357">
        <v>0</v>
      </c>
      <c r="H34357">
        <v>1.93</v>
      </c>
      <c r="I34357">
        <v>1.48</v>
      </c>
      <c r="J34357">
        <v>0</v>
      </c>
      <c r="K34357">
        <v>0.39</v>
      </c>
      <c r="L34357">
        <v>0.06</v>
      </c>
      <c r="M34357" s="2">
        <v>34335</v>
      </c>
      <c r="N34357" s="2"/>
      <c r="O34357">
        <v>1994</v>
      </c>
      <c r="P34357">
        <v>0</v>
      </c>
    </row>
    <row r="34358" spans="1:16" x14ac:dyDescent="0.25">
      <c r="A34358" s="1" t="s">
        <v>8466</v>
      </c>
      <c r="B34358" s="1" t="s">
        <v>8464</v>
      </c>
      <c r="C34358" t="s">
        <v>458</v>
      </c>
      <c r="D34358" s="1" t="s">
        <v>3058</v>
      </c>
      <c r="E34358" s="1" t="s">
        <v>375</v>
      </c>
      <c r="F34358" s="1" t="s">
        <v>3196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 s="2">
        <v>34335</v>
      </c>
      <c r="N34358" s="2"/>
      <c r="O34358">
        <v>1994</v>
      </c>
      <c r="P34358">
        <v>0</v>
      </c>
    </row>
    <row r="34359" spans="1:16" x14ac:dyDescent="0.25">
      <c r="A34359" s="1" t="s">
        <v>8467</v>
      </c>
      <c r="B34359" s="1" t="s">
        <v>8464</v>
      </c>
      <c r="C34359" t="s">
        <v>2880</v>
      </c>
      <c r="D34359" s="1" t="s">
        <v>3058</v>
      </c>
      <c r="E34359" s="1" t="s">
        <v>375</v>
      </c>
      <c r="F34359" s="1" t="s">
        <v>3196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 s="2">
        <v>34335</v>
      </c>
      <c r="N34359" s="2"/>
      <c r="O34359">
        <v>1994</v>
      </c>
      <c r="P34359">
        <v>0</v>
      </c>
    </row>
    <row r="34360" spans="1:16" x14ac:dyDescent="0.25">
      <c r="A34360" s="1" t="s">
        <v>8465</v>
      </c>
      <c r="B34360" s="1" t="s">
        <v>8464</v>
      </c>
      <c r="C34360" t="s">
        <v>573</v>
      </c>
      <c r="D34360" s="1" t="s">
        <v>3058</v>
      </c>
      <c r="E34360" s="1" t="s">
        <v>375</v>
      </c>
      <c r="F34360" s="1" t="s">
        <v>3196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 s="2">
        <v>34578</v>
      </c>
      <c r="N34360" s="2"/>
      <c r="O34360">
        <v>1994</v>
      </c>
      <c r="P34360">
        <v>0</v>
      </c>
    </row>
    <row r="34361" spans="1:16" x14ac:dyDescent="0.25">
      <c r="A34361" s="1" t="s">
        <v>8463</v>
      </c>
      <c r="B34361" s="1" t="s">
        <v>8464</v>
      </c>
      <c r="C34361" t="s">
        <v>384</v>
      </c>
      <c r="D34361" s="1" t="s">
        <v>3058</v>
      </c>
      <c r="E34361" s="1" t="s">
        <v>375</v>
      </c>
      <c r="F34361" s="1" t="s">
        <v>3196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 s="2">
        <v>35279</v>
      </c>
      <c r="N34361" s="2"/>
      <c r="O34361">
        <v>1996</v>
      </c>
      <c r="P34361">
        <v>0</v>
      </c>
    </row>
    <row r="34362" spans="1:16" x14ac:dyDescent="0.25">
      <c r="A34362" s="1" t="s">
        <v>8469</v>
      </c>
      <c r="B34362" s="1" t="s">
        <v>8464</v>
      </c>
      <c r="C34362" t="s">
        <v>368</v>
      </c>
      <c r="D34362" s="1" t="s">
        <v>3058</v>
      </c>
      <c r="E34362" s="1" t="s">
        <v>375</v>
      </c>
      <c r="F34362" s="1" t="s">
        <v>3196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 s="2">
        <v>35152</v>
      </c>
      <c r="N34362" s="2"/>
      <c r="O34362">
        <v>1996</v>
      </c>
      <c r="P34362">
        <v>0</v>
      </c>
    </row>
    <row r="34363" spans="1:16" x14ac:dyDescent="0.25">
      <c r="A34363" s="1" t="s">
        <v>8468</v>
      </c>
      <c r="B34363" s="1" t="s">
        <v>8464</v>
      </c>
      <c r="C34363" t="s">
        <v>419</v>
      </c>
      <c r="D34363" s="1" t="s">
        <v>3058</v>
      </c>
      <c r="E34363" s="1" t="s">
        <v>2913</v>
      </c>
      <c r="F34363" s="1" t="s">
        <v>585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 s="2">
        <v>34145</v>
      </c>
      <c r="N34363" s="2"/>
      <c r="O34363">
        <v>1993</v>
      </c>
      <c r="P34363">
        <v>0</v>
      </c>
    </row>
    <row r="34364" spans="1:16" x14ac:dyDescent="0.25">
      <c r="A34364" s="1" t="s">
        <v>46897</v>
      </c>
      <c r="B34364" s="1" t="s">
        <v>8464</v>
      </c>
      <c r="C34364" t="s">
        <v>18</v>
      </c>
      <c r="D34364" s="1" t="s">
        <v>3058</v>
      </c>
      <c r="E34364" s="1" t="s">
        <v>375</v>
      </c>
      <c r="F34364" s="1" t="s">
        <v>3196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 s="2">
        <v>34335</v>
      </c>
      <c r="N34364" s="2"/>
      <c r="O34364">
        <v>1994</v>
      </c>
      <c r="P34364">
        <v>0</v>
      </c>
    </row>
    <row r="34365" spans="1:16" x14ac:dyDescent="0.25">
      <c r="A34365" s="1" t="s">
        <v>82476</v>
      </c>
      <c r="B34365" s="1" t="s">
        <v>8464</v>
      </c>
      <c r="C34365" t="s">
        <v>2903</v>
      </c>
      <c r="D34365" s="1" t="s">
        <v>3058</v>
      </c>
      <c r="E34365" s="1" t="s">
        <v>2921</v>
      </c>
      <c r="F34365" s="1" t="s">
        <v>313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 s="2">
        <v>39184</v>
      </c>
      <c r="N34365" s="2">
        <v>43431</v>
      </c>
      <c r="O34365">
        <v>2007</v>
      </c>
      <c r="P34365">
        <v>2018</v>
      </c>
    </row>
    <row r="34366" spans="1:16" x14ac:dyDescent="0.25">
      <c r="A34366" s="1" t="s">
        <v>86624</v>
      </c>
      <c r="B34366" s="1" t="s">
        <v>8464</v>
      </c>
      <c r="C34366" t="s">
        <v>80103</v>
      </c>
      <c r="D34366" s="1" t="s">
        <v>3058</v>
      </c>
      <c r="E34366" s="1" t="s">
        <v>585</v>
      </c>
      <c r="F34366" s="1" t="s">
        <v>585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 s="2">
        <v>34145</v>
      </c>
      <c r="N34366" s="2">
        <v>44132</v>
      </c>
      <c r="O34366">
        <v>1993</v>
      </c>
      <c r="P34366">
        <v>2020</v>
      </c>
    </row>
    <row r="34367" spans="1:16" x14ac:dyDescent="0.25">
      <c r="A34367" s="1" t="s">
        <v>53167</v>
      </c>
      <c r="B34367" s="1" t="s">
        <v>53168</v>
      </c>
      <c r="C34367" t="s">
        <v>263</v>
      </c>
      <c r="D34367" s="1" t="s">
        <v>3058</v>
      </c>
      <c r="E34367" s="1" t="s">
        <v>375</v>
      </c>
      <c r="F34367" s="1" t="s">
        <v>3196</v>
      </c>
      <c r="G34367">
        <v>0</v>
      </c>
      <c r="H34367">
        <v>0.03</v>
      </c>
      <c r="I34367">
        <v>0</v>
      </c>
      <c r="J34367">
        <v>0.03</v>
      </c>
      <c r="K34367">
        <v>0</v>
      </c>
      <c r="L34367">
        <v>0</v>
      </c>
      <c r="M34367" s="2">
        <v>34335</v>
      </c>
      <c r="N34367" s="2"/>
      <c r="O34367">
        <v>1994</v>
      </c>
      <c r="P34367">
        <v>0</v>
      </c>
    </row>
    <row r="34368" spans="1:16" x14ac:dyDescent="0.25">
      <c r="A34368" s="1" t="s">
        <v>65647</v>
      </c>
      <c r="B34368" s="1" t="s">
        <v>65648</v>
      </c>
      <c r="C34368" t="s">
        <v>263</v>
      </c>
      <c r="D34368" s="1" t="s">
        <v>3058</v>
      </c>
      <c r="E34368" s="1" t="s">
        <v>375</v>
      </c>
      <c r="F34368" s="1" t="s">
        <v>3196</v>
      </c>
      <c r="G34368">
        <v>0</v>
      </c>
      <c r="H34368">
        <v>2.39</v>
      </c>
      <c r="I34368">
        <v>1.78</v>
      </c>
      <c r="J34368">
        <v>0</v>
      </c>
      <c r="K34368">
        <v>0.53</v>
      </c>
      <c r="L34368">
        <v>0.08</v>
      </c>
      <c r="M34368" s="2">
        <v>34335</v>
      </c>
      <c r="N34368" s="2"/>
      <c r="O34368">
        <v>1994</v>
      </c>
      <c r="P34368">
        <v>0</v>
      </c>
    </row>
    <row r="34369" spans="1:16" x14ac:dyDescent="0.25">
      <c r="A34369" s="1" t="s">
        <v>69682</v>
      </c>
      <c r="B34369" s="1" t="s">
        <v>69683</v>
      </c>
      <c r="C34369" t="s">
        <v>369</v>
      </c>
      <c r="D34369" s="1" t="s">
        <v>3058</v>
      </c>
      <c r="E34369" s="1" t="s">
        <v>2913</v>
      </c>
      <c r="F34369" s="1" t="s">
        <v>585</v>
      </c>
      <c r="G34369">
        <v>0</v>
      </c>
      <c r="H34369">
        <v>0.08</v>
      </c>
      <c r="I34369">
        <v>0.04</v>
      </c>
      <c r="J34369">
        <v>0</v>
      </c>
      <c r="K34369">
        <v>0.03</v>
      </c>
      <c r="L34369">
        <v>0.01</v>
      </c>
      <c r="M34369" s="2">
        <v>39720</v>
      </c>
      <c r="N34369" s="2"/>
      <c r="O34369">
        <v>2008</v>
      </c>
      <c r="P34369">
        <v>0</v>
      </c>
    </row>
    <row r="34370" spans="1:16" x14ac:dyDescent="0.25">
      <c r="A34370" s="1" t="s">
        <v>89811</v>
      </c>
      <c r="B34370" s="1" t="s">
        <v>89812</v>
      </c>
      <c r="C34370" t="s">
        <v>18</v>
      </c>
      <c r="D34370" s="1" t="s">
        <v>3058</v>
      </c>
      <c r="E34370" s="1" t="s">
        <v>792</v>
      </c>
      <c r="F34370" s="1" t="s">
        <v>3078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 s="2">
        <v>41492</v>
      </c>
      <c r="N34370" s="2">
        <v>43431</v>
      </c>
      <c r="O34370">
        <v>2013</v>
      </c>
      <c r="P34370">
        <v>2018</v>
      </c>
    </row>
    <row r="34371" spans="1:16" x14ac:dyDescent="0.25">
      <c r="A34371" s="1" t="s">
        <v>65290</v>
      </c>
      <c r="B34371" s="1" t="s">
        <v>104177</v>
      </c>
      <c r="C34371" t="s">
        <v>384</v>
      </c>
      <c r="D34371" s="1" t="s">
        <v>3177</v>
      </c>
      <c r="E34371" s="1" t="s">
        <v>2913</v>
      </c>
      <c r="F34371" s="1" t="s">
        <v>8792</v>
      </c>
      <c r="G34371">
        <v>0</v>
      </c>
      <c r="H34371">
        <v>0.68</v>
      </c>
      <c r="I34371">
        <v>0.38</v>
      </c>
      <c r="J34371">
        <v>0</v>
      </c>
      <c r="K34371">
        <v>0.26</v>
      </c>
      <c r="L34371">
        <v>0.04</v>
      </c>
      <c r="M34371" s="2">
        <v>35704</v>
      </c>
      <c r="N34371" s="2"/>
      <c r="O34371">
        <v>1997</v>
      </c>
      <c r="P34371">
        <v>0</v>
      </c>
    </row>
    <row r="34372" spans="1:16" x14ac:dyDescent="0.25">
      <c r="A34372" s="1" t="s">
        <v>72860</v>
      </c>
      <c r="B34372" s="1" t="s">
        <v>104177</v>
      </c>
      <c r="C34372" t="s">
        <v>5454</v>
      </c>
      <c r="D34372" s="1" t="s">
        <v>3058</v>
      </c>
      <c r="E34372" s="1" t="s">
        <v>2913</v>
      </c>
      <c r="F34372" s="1" t="s">
        <v>8792</v>
      </c>
      <c r="G34372">
        <v>0</v>
      </c>
      <c r="H34372">
        <v>0.4</v>
      </c>
      <c r="I34372">
        <v>0.32</v>
      </c>
      <c r="J34372">
        <v>0</v>
      </c>
      <c r="K34372">
        <v>7.0000000000000007E-2</v>
      </c>
      <c r="L34372">
        <v>0</v>
      </c>
      <c r="M34372" s="2">
        <v>35772</v>
      </c>
      <c r="N34372" s="2"/>
      <c r="O34372">
        <v>1997</v>
      </c>
      <c r="P34372">
        <v>0</v>
      </c>
    </row>
    <row r="34373" spans="1:16" x14ac:dyDescent="0.25">
      <c r="A34373" s="1" t="s">
        <v>65928</v>
      </c>
      <c r="B34373" s="1" t="s">
        <v>8471</v>
      </c>
      <c r="C34373" t="s">
        <v>384</v>
      </c>
      <c r="D34373" s="1" t="s">
        <v>3058</v>
      </c>
      <c r="E34373" s="1" t="s">
        <v>2913</v>
      </c>
      <c r="F34373" s="1" t="s">
        <v>8792</v>
      </c>
      <c r="G34373">
        <v>0</v>
      </c>
      <c r="H34373">
        <v>2.79</v>
      </c>
      <c r="I34373">
        <v>1.98</v>
      </c>
      <c r="J34373">
        <v>0</v>
      </c>
      <c r="K34373">
        <v>0.7</v>
      </c>
      <c r="L34373">
        <v>0.11</v>
      </c>
      <c r="M34373" s="2">
        <v>35309</v>
      </c>
      <c r="N34373" s="2"/>
      <c r="O34373">
        <v>1996</v>
      </c>
      <c r="P34373">
        <v>0</v>
      </c>
    </row>
    <row r="34374" spans="1:16" x14ac:dyDescent="0.25">
      <c r="A34374" s="1" t="s">
        <v>67849</v>
      </c>
      <c r="B34374" s="1" t="s">
        <v>8471</v>
      </c>
      <c r="C34374" t="s">
        <v>5454</v>
      </c>
      <c r="D34374" s="1" t="s">
        <v>3058</v>
      </c>
      <c r="E34374" s="1" t="s">
        <v>2913</v>
      </c>
      <c r="F34374" s="1" t="s">
        <v>8472</v>
      </c>
      <c r="G34374">
        <v>0</v>
      </c>
      <c r="H34374">
        <v>0.96</v>
      </c>
      <c r="I34374">
        <v>0.72</v>
      </c>
      <c r="J34374">
        <v>0</v>
      </c>
      <c r="K34374">
        <v>0.22</v>
      </c>
      <c r="L34374">
        <v>0.02</v>
      </c>
      <c r="M34374" s="2">
        <v>35369</v>
      </c>
      <c r="N34374" s="2"/>
      <c r="O34374">
        <v>1996</v>
      </c>
      <c r="P34374">
        <v>0</v>
      </c>
    </row>
    <row r="34375" spans="1:16" x14ac:dyDescent="0.25">
      <c r="A34375" s="1" t="s">
        <v>8470</v>
      </c>
      <c r="B34375" s="1" t="s">
        <v>8471</v>
      </c>
      <c r="C34375" t="s">
        <v>368</v>
      </c>
      <c r="D34375" s="1" t="s">
        <v>3058</v>
      </c>
      <c r="E34375" s="1" t="s">
        <v>2913</v>
      </c>
      <c r="F34375" s="1" t="s">
        <v>8472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 s="2">
        <v>35673</v>
      </c>
      <c r="N34375" s="2"/>
      <c r="O34375">
        <v>1997</v>
      </c>
      <c r="P34375">
        <v>0</v>
      </c>
    </row>
    <row r="34376" spans="1:16" x14ac:dyDescent="0.25">
      <c r="A34376" s="1" t="s">
        <v>46898</v>
      </c>
      <c r="B34376" s="1" t="s">
        <v>8471</v>
      </c>
      <c r="C34376" t="s">
        <v>18</v>
      </c>
      <c r="D34376" s="1" t="s">
        <v>3058</v>
      </c>
      <c r="E34376" s="1" t="s">
        <v>583</v>
      </c>
      <c r="F34376" s="1" t="s">
        <v>8472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 s="2">
        <v>35431</v>
      </c>
      <c r="N34376" s="2"/>
      <c r="O34376">
        <v>1997</v>
      </c>
      <c r="P34376">
        <v>0</v>
      </c>
    </row>
    <row r="34377" spans="1:16" x14ac:dyDescent="0.25">
      <c r="A34377" s="1" t="s">
        <v>61816</v>
      </c>
      <c r="B34377" s="1" t="s">
        <v>8474</v>
      </c>
      <c r="C34377" t="s">
        <v>175</v>
      </c>
      <c r="D34377" s="1" t="s">
        <v>3058</v>
      </c>
      <c r="E34377" s="1" t="s">
        <v>2913</v>
      </c>
      <c r="F34377" s="1" t="s">
        <v>8475</v>
      </c>
      <c r="G34377">
        <v>7.6</v>
      </c>
      <c r="H34377">
        <v>2.0499999999999998</v>
      </c>
      <c r="I34377">
        <v>1.52</v>
      </c>
      <c r="J34377">
        <v>0</v>
      </c>
      <c r="K34377">
        <v>0.28999999999999998</v>
      </c>
      <c r="L34377">
        <v>0.25</v>
      </c>
      <c r="M34377" s="2">
        <v>39768</v>
      </c>
      <c r="N34377" s="2"/>
      <c r="O34377">
        <v>2008</v>
      </c>
      <c r="P34377">
        <v>0</v>
      </c>
    </row>
    <row r="34378" spans="1:16" x14ac:dyDescent="0.25">
      <c r="A34378" s="1" t="s">
        <v>61819</v>
      </c>
      <c r="B34378" s="1" t="s">
        <v>8474</v>
      </c>
      <c r="C34378" t="s">
        <v>134</v>
      </c>
      <c r="D34378" s="1" t="s">
        <v>3058</v>
      </c>
      <c r="E34378" s="1" t="s">
        <v>2913</v>
      </c>
      <c r="F34378" s="1" t="s">
        <v>8475</v>
      </c>
      <c r="G34378">
        <v>7.6</v>
      </c>
      <c r="H34378">
        <v>1.99</v>
      </c>
      <c r="I34378">
        <v>1.58</v>
      </c>
      <c r="J34378">
        <v>0</v>
      </c>
      <c r="K34378">
        <v>0.23</v>
      </c>
      <c r="L34378">
        <v>0.18</v>
      </c>
      <c r="M34378" s="2">
        <v>39768</v>
      </c>
      <c r="N34378" s="2"/>
      <c r="O34378">
        <v>2008</v>
      </c>
      <c r="P34378">
        <v>0</v>
      </c>
    </row>
    <row r="34379" spans="1:16" x14ac:dyDescent="0.25">
      <c r="A34379" s="1" t="s">
        <v>8473</v>
      </c>
      <c r="B34379" s="1" t="s">
        <v>8474</v>
      </c>
      <c r="C34379" t="s">
        <v>2895</v>
      </c>
      <c r="D34379" s="1" t="s">
        <v>3058</v>
      </c>
      <c r="E34379" s="1" t="s">
        <v>2913</v>
      </c>
      <c r="F34379" s="1" t="s">
        <v>8475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 s="2">
        <v>40436</v>
      </c>
      <c r="N34379" s="2"/>
      <c r="O34379">
        <v>2010</v>
      </c>
      <c r="P34379">
        <v>0</v>
      </c>
    </row>
    <row r="34380" spans="1:16" x14ac:dyDescent="0.25">
      <c r="A34380" s="1" t="s">
        <v>49160</v>
      </c>
      <c r="B34380" s="1" t="s">
        <v>8474</v>
      </c>
      <c r="C34380" t="s">
        <v>2903</v>
      </c>
      <c r="D34380" s="1" t="s">
        <v>3058</v>
      </c>
      <c r="E34380" s="1" t="s">
        <v>2913</v>
      </c>
      <c r="F34380" s="1" t="s">
        <v>585</v>
      </c>
      <c r="G34380">
        <v>7.7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 s="2">
        <v>40848</v>
      </c>
      <c r="N34380" s="2"/>
      <c r="O34380">
        <v>2011</v>
      </c>
      <c r="P34380">
        <v>0</v>
      </c>
    </row>
    <row r="34381" spans="1:16" x14ac:dyDescent="0.25">
      <c r="A34381" s="1" t="s">
        <v>86629</v>
      </c>
      <c r="B34381" s="1" t="s">
        <v>8474</v>
      </c>
      <c r="C34381" t="s">
        <v>80103</v>
      </c>
      <c r="D34381" s="1" t="s">
        <v>3058</v>
      </c>
      <c r="E34381" s="1" t="s">
        <v>2913</v>
      </c>
      <c r="F34381" s="1" t="s">
        <v>2913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 s="2">
        <v>39768</v>
      </c>
      <c r="N34381" s="2">
        <v>44132</v>
      </c>
      <c r="O34381">
        <v>2008</v>
      </c>
      <c r="P34381">
        <v>2020</v>
      </c>
    </row>
    <row r="34382" spans="1:16" x14ac:dyDescent="0.25">
      <c r="A34382" s="1" t="s">
        <v>74897</v>
      </c>
      <c r="B34382" s="1" t="s">
        <v>74898</v>
      </c>
      <c r="C34382" t="s">
        <v>148</v>
      </c>
      <c r="D34382" s="1" t="s">
        <v>3058</v>
      </c>
      <c r="E34382" s="1" t="s">
        <v>792</v>
      </c>
      <c r="F34382" s="1" t="s">
        <v>3078</v>
      </c>
      <c r="G34382">
        <v>0</v>
      </c>
      <c r="H34382">
        <v>3.49</v>
      </c>
      <c r="I34382">
        <v>1.94</v>
      </c>
      <c r="J34382">
        <v>0</v>
      </c>
      <c r="K34382">
        <v>0.94</v>
      </c>
      <c r="L34382">
        <v>0.61</v>
      </c>
      <c r="M34382" s="2">
        <v>42108</v>
      </c>
      <c r="N34382" s="2">
        <v>43104</v>
      </c>
      <c r="O34382">
        <v>2015</v>
      </c>
      <c r="P34382">
        <v>2018</v>
      </c>
    </row>
    <row r="34383" spans="1:16" x14ac:dyDescent="0.25">
      <c r="A34383" s="1" t="s">
        <v>74901</v>
      </c>
      <c r="B34383" s="1" t="s">
        <v>74898</v>
      </c>
      <c r="C34383" t="s">
        <v>174</v>
      </c>
      <c r="D34383" s="1" t="s">
        <v>3058</v>
      </c>
      <c r="E34383" s="1" t="s">
        <v>792</v>
      </c>
      <c r="F34383" s="1" t="s">
        <v>3078</v>
      </c>
      <c r="G34383">
        <v>0</v>
      </c>
      <c r="H34383">
        <v>1.74</v>
      </c>
      <c r="I34383">
        <v>1.34</v>
      </c>
      <c r="J34383">
        <v>0</v>
      </c>
      <c r="K34383">
        <v>0.23</v>
      </c>
      <c r="L34383">
        <v>0.18</v>
      </c>
      <c r="M34383" s="2">
        <v>42108</v>
      </c>
      <c r="N34383" s="2">
        <v>43104</v>
      </c>
      <c r="O34383">
        <v>2015</v>
      </c>
      <c r="P34383">
        <v>2018</v>
      </c>
    </row>
    <row r="34384" spans="1:16" x14ac:dyDescent="0.25">
      <c r="A34384" s="1" t="s">
        <v>74977</v>
      </c>
      <c r="B34384" s="1" t="s">
        <v>74898</v>
      </c>
      <c r="C34384" t="s">
        <v>18</v>
      </c>
      <c r="D34384" s="1" t="s">
        <v>3058</v>
      </c>
      <c r="E34384" s="1" t="s">
        <v>792</v>
      </c>
      <c r="F34384" s="1" t="s">
        <v>3078</v>
      </c>
      <c r="G34384">
        <v>0</v>
      </c>
      <c r="H34384">
        <v>0.05</v>
      </c>
      <c r="I34384">
        <v>0.01</v>
      </c>
      <c r="J34384">
        <v>0</v>
      </c>
      <c r="K34384">
        <v>0.04</v>
      </c>
      <c r="L34384">
        <v>0</v>
      </c>
      <c r="M34384" s="2">
        <v>42108</v>
      </c>
      <c r="N34384" s="2">
        <v>43104</v>
      </c>
      <c r="O34384">
        <v>2015</v>
      </c>
      <c r="P34384">
        <v>2018</v>
      </c>
    </row>
    <row r="34385" spans="1:16" x14ac:dyDescent="0.25">
      <c r="A34385" s="1" t="s">
        <v>86612</v>
      </c>
      <c r="B34385" s="1" t="s">
        <v>74898</v>
      </c>
      <c r="C34385" t="s">
        <v>80103</v>
      </c>
      <c r="D34385" s="1" t="s">
        <v>3058</v>
      </c>
      <c r="E34385" s="1" t="s">
        <v>792</v>
      </c>
      <c r="F34385" s="1" t="s">
        <v>3078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 s="2">
        <v>42101</v>
      </c>
      <c r="N34385" s="2">
        <v>44132</v>
      </c>
      <c r="O34385">
        <v>2015</v>
      </c>
      <c r="P34385">
        <v>2020</v>
      </c>
    </row>
    <row r="34386" spans="1:16" x14ac:dyDescent="0.25">
      <c r="A34386" s="1" t="s">
        <v>16</v>
      </c>
      <c r="B34386" s="1" t="s">
        <v>4993</v>
      </c>
      <c r="C34386" t="s">
        <v>18</v>
      </c>
      <c r="D34386" s="1" t="s">
        <v>3058</v>
      </c>
      <c r="E34386" s="1" t="s">
        <v>20</v>
      </c>
      <c r="F34386" s="1" t="s">
        <v>4994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 s="2">
        <v>40786</v>
      </c>
      <c r="N34386" s="2"/>
      <c r="O34386">
        <v>2011</v>
      </c>
      <c r="P34386">
        <v>0</v>
      </c>
    </row>
    <row r="34387" spans="1:16" x14ac:dyDescent="0.25">
      <c r="A34387" s="1" t="s">
        <v>49161</v>
      </c>
      <c r="B34387" s="1" t="s">
        <v>4993</v>
      </c>
      <c r="C34387" t="s">
        <v>2903</v>
      </c>
      <c r="D34387" s="1" t="s">
        <v>3058</v>
      </c>
      <c r="E34387" s="1" t="s">
        <v>20</v>
      </c>
      <c r="F34387" s="1" t="s">
        <v>4994</v>
      </c>
      <c r="G34387">
        <v>5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 s="2">
        <v>40785</v>
      </c>
      <c r="N34387" s="2"/>
      <c r="O34387">
        <v>2011</v>
      </c>
      <c r="P34387">
        <v>0</v>
      </c>
    </row>
    <row r="34388" spans="1:16" x14ac:dyDescent="0.25">
      <c r="A34388" s="1" t="s">
        <v>49504</v>
      </c>
      <c r="B34388" s="1" t="s">
        <v>4993</v>
      </c>
      <c r="C34388" t="s">
        <v>2895</v>
      </c>
      <c r="D34388" s="1" t="s">
        <v>3058</v>
      </c>
      <c r="E34388" s="1" t="s">
        <v>20</v>
      </c>
      <c r="F34388" s="1" t="s">
        <v>4994</v>
      </c>
      <c r="G34388">
        <v>5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 s="2">
        <v>40786</v>
      </c>
      <c r="N34388" s="2"/>
      <c r="O34388">
        <v>2011</v>
      </c>
      <c r="P34388">
        <v>0</v>
      </c>
    </row>
    <row r="34389" spans="1:16" x14ac:dyDescent="0.25">
      <c r="A34389" s="1" t="s">
        <v>61929</v>
      </c>
      <c r="B34389" s="1" t="s">
        <v>50486</v>
      </c>
      <c r="C34389" t="s">
        <v>369</v>
      </c>
      <c r="D34389" s="1" t="s">
        <v>3058</v>
      </c>
      <c r="E34389" s="1" t="s">
        <v>2913</v>
      </c>
      <c r="F34389" s="1" t="s">
        <v>2913</v>
      </c>
      <c r="G34389">
        <v>7.4</v>
      </c>
      <c r="H34389">
        <v>1.06</v>
      </c>
      <c r="I34389">
        <v>0.88</v>
      </c>
      <c r="J34389">
        <v>0</v>
      </c>
      <c r="K34389">
        <v>0.04</v>
      </c>
      <c r="L34389">
        <v>0.14000000000000001</v>
      </c>
      <c r="M34389" s="2">
        <v>38999</v>
      </c>
      <c r="N34389" s="2"/>
      <c r="O34389">
        <v>2006</v>
      </c>
      <c r="P34389">
        <v>0</v>
      </c>
    </row>
    <row r="34390" spans="1:16" x14ac:dyDescent="0.25">
      <c r="A34390" s="1" t="s">
        <v>63092</v>
      </c>
      <c r="B34390" s="1" t="s">
        <v>50486</v>
      </c>
      <c r="C34390" t="s">
        <v>233</v>
      </c>
      <c r="D34390" s="1" t="s">
        <v>3058</v>
      </c>
      <c r="E34390" s="1" t="s">
        <v>2913</v>
      </c>
      <c r="F34390" s="1" t="s">
        <v>7893</v>
      </c>
      <c r="G34390">
        <v>6.8</v>
      </c>
      <c r="H34390">
        <v>0.23</v>
      </c>
      <c r="I34390">
        <v>0.19</v>
      </c>
      <c r="J34390">
        <v>0</v>
      </c>
      <c r="K34390">
        <v>0.02</v>
      </c>
      <c r="L34390">
        <v>0.02</v>
      </c>
      <c r="M34390" s="2">
        <v>39231</v>
      </c>
      <c r="N34390" s="2"/>
      <c r="O34390">
        <v>2007</v>
      </c>
      <c r="P34390">
        <v>0</v>
      </c>
    </row>
    <row r="34391" spans="1:16" x14ac:dyDescent="0.25">
      <c r="A34391" s="1" t="s">
        <v>50485</v>
      </c>
      <c r="B34391" s="1" t="s">
        <v>50486</v>
      </c>
      <c r="C34391" t="s">
        <v>422</v>
      </c>
      <c r="D34391" s="1" t="s">
        <v>3058</v>
      </c>
      <c r="E34391" s="1" t="s">
        <v>2913</v>
      </c>
      <c r="F34391" s="1" t="s">
        <v>2913</v>
      </c>
      <c r="G34391">
        <v>7.5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 s="2">
        <v>39001</v>
      </c>
      <c r="N34391" s="2"/>
      <c r="O34391">
        <v>2006</v>
      </c>
      <c r="P34391">
        <v>0</v>
      </c>
    </row>
    <row r="34392" spans="1:16" x14ac:dyDescent="0.25">
      <c r="A34392" s="1" t="s">
        <v>86640</v>
      </c>
      <c r="B34392" s="1" t="s">
        <v>50486</v>
      </c>
      <c r="C34392" t="s">
        <v>80103</v>
      </c>
      <c r="D34392" s="1" t="s">
        <v>3058</v>
      </c>
      <c r="E34392" s="1" t="s">
        <v>2913</v>
      </c>
      <c r="F34392" s="1" t="s">
        <v>2913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 s="2">
        <v>39001</v>
      </c>
      <c r="N34392" s="2">
        <v>44132</v>
      </c>
      <c r="O34392">
        <v>2006</v>
      </c>
      <c r="P34392">
        <v>2020</v>
      </c>
    </row>
    <row r="34393" spans="1:16" x14ac:dyDescent="0.25">
      <c r="A34393" s="1" t="s">
        <v>61790</v>
      </c>
      <c r="B34393" s="1" t="s">
        <v>61791</v>
      </c>
      <c r="C34393" t="s">
        <v>369</v>
      </c>
      <c r="D34393" s="1" t="s">
        <v>3058</v>
      </c>
      <c r="E34393" s="1" t="s">
        <v>2913</v>
      </c>
      <c r="F34393" s="1" t="s">
        <v>585</v>
      </c>
      <c r="G34393">
        <v>8.1999999999999993</v>
      </c>
      <c r="H34393">
        <v>2.4900000000000002</v>
      </c>
      <c r="I34393">
        <v>1.81</v>
      </c>
      <c r="J34393">
        <v>0</v>
      </c>
      <c r="K34393">
        <v>0.52</v>
      </c>
      <c r="L34393">
        <v>0.15</v>
      </c>
      <c r="M34393" s="2">
        <v>37576</v>
      </c>
      <c r="N34393" s="2"/>
      <c r="O34393">
        <v>2002</v>
      </c>
      <c r="P34393">
        <v>0</v>
      </c>
    </row>
    <row r="34394" spans="1:16" x14ac:dyDescent="0.25">
      <c r="A34394" s="1" t="s">
        <v>65282</v>
      </c>
      <c r="B34394" s="1" t="s">
        <v>61791</v>
      </c>
      <c r="C34394" t="s">
        <v>422</v>
      </c>
      <c r="D34394" s="1" t="s">
        <v>3058</v>
      </c>
      <c r="E34394" s="1" t="s">
        <v>2913</v>
      </c>
      <c r="F34394" s="1" t="s">
        <v>585</v>
      </c>
      <c r="G34394">
        <v>0</v>
      </c>
      <c r="H34394">
        <v>0.96</v>
      </c>
      <c r="I34394">
        <v>0.77</v>
      </c>
      <c r="J34394">
        <v>0</v>
      </c>
      <c r="K34394">
        <v>0.15</v>
      </c>
      <c r="L34394">
        <v>0.04</v>
      </c>
      <c r="M34394" s="2">
        <v>37580</v>
      </c>
      <c r="N34394" s="2"/>
      <c r="O34394">
        <v>2002</v>
      </c>
      <c r="P34394">
        <v>0</v>
      </c>
    </row>
    <row r="34395" spans="1:16" x14ac:dyDescent="0.25">
      <c r="A34395" s="1" t="s">
        <v>63763</v>
      </c>
      <c r="B34395" s="1" t="s">
        <v>61791</v>
      </c>
      <c r="C34395" t="s">
        <v>6723</v>
      </c>
      <c r="D34395" s="1" t="s">
        <v>2717</v>
      </c>
      <c r="E34395" s="1" t="s">
        <v>2913</v>
      </c>
      <c r="F34395" s="1" t="s">
        <v>585</v>
      </c>
      <c r="G34395">
        <v>8.6</v>
      </c>
      <c r="H34395">
        <v>0.41</v>
      </c>
      <c r="I34395">
        <v>0.31</v>
      </c>
      <c r="J34395">
        <v>0</v>
      </c>
      <c r="K34395">
        <v>0.08</v>
      </c>
      <c r="L34395">
        <v>0.01</v>
      </c>
      <c r="M34395" s="2">
        <v>37577</v>
      </c>
      <c r="N34395" s="2"/>
      <c r="O34395">
        <v>2002</v>
      </c>
      <c r="P34395">
        <v>0</v>
      </c>
    </row>
    <row r="34396" spans="1:16" x14ac:dyDescent="0.25">
      <c r="A34396" s="1" t="s">
        <v>71430</v>
      </c>
      <c r="B34396" s="1" t="s">
        <v>61791</v>
      </c>
      <c r="C34396" t="s">
        <v>476</v>
      </c>
      <c r="D34396" s="1" t="s">
        <v>3058</v>
      </c>
      <c r="E34396" s="1" t="s">
        <v>2913</v>
      </c>
      <c r="F34396" s="1" t="s">
        <v>585</v>
      </c>
      <c r="G34396">
        <v>0</v>
      </c>
      <c r="H34396">
        <v>0.01</v>
      </c>
      <c r="I34396">
        <v>0.01</v>
      </c>
      <c r="J34396">
        <v>0</v>
      </c>
      <c r="K34396">
        <v>0</v>
      </c>
      <c r="L34396">
        <v>0</v>
      </c>
      <c r="M34396" s="2">
        <v>37580</v>
      </c>
      <c r="N34396" s="2"/>
      <c r="O34396">
        <v>2002</v>
      </c>
      <c r="P34396">
        <v>0</v>
      </c>
    </row>
    <row r="34397" spans="1:16" x14ac:dyDescent="0.25">
      <c r="A34397" s="1" t="s">
        <v>86618</v>
      </c>
      <c r="B34397" s="1" t="s">
        <v>61791</v>
      </c>
      <c r="C34397" t="s">
        <v>80103</v>
      </c>
      <c r="D34397" s="1" t="s">
        <v>3058</v>
      </c>
      <c r="E34397" s="1" t="s">
        <v>2913</v>
      </c>
      <c r="F34397" s="1" t="s">
        <v>2913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 s="2">
        <v>37576</v>
      </c>
      <c r="N34397" s="2">
        <v>44132</v>
      </c>
      <c r="O34397">
        <v>2002</v>
      </c>
      <c r="P34397">
        <v>2020</v>
      </c>
    </row>
    <row r="34398" spans="1:16" x14ac:dyDescent="0.25">
      <c r="A34398" s="1" t="s">
        <v>61822</v>
      </c>
      <c r="B34398" s="1" t="s">
        <v>61823</v>
      </c>
      <c r="C34398" t="s">
        <v>369</v>
      </c>
      <c r="D34398" s="1" t="s">
        <v>3058</v>
      </c>
      <c r="E34398" s="1" t="s">
        <v>2913</v>
      </c>
      <c r="F34398" s="1" t="s">
        <v>2913</v>
      </c>
      <c r="G34398">
        <v>7.4</v>
      </c>
      <c r="H34398">
        <v>1.88</v>
      </c>
      <c r="I34398">
        <v>0.92</v>
      </c>
      <c r="J34398">
        <v>0</v>
      </c>
      <c r="K34398">
        <v>0.72</v>
      </c>
      <c r="L34398">
        <v>0.24</v>
      </c>
      <c r="M34398" s="2">
        <v>38264</v>
      </c>
      <c r="N34398" s="2"/>
      <c r="O34398">
        <v>2004</v>
      </c>
      <c r="P34398">
        <v>0</v>
      </c>
    </row>
    <row r="34399" spans="1:16" x14ac:dyDescent="0.25">
      <c r="A34399" s="1" t="s">
        <v>62015</v>
      </c>
      <c r="B34399" s="1" t="s">
        <v>61823</v>
      </c>
      <c r="C34399" t="s">
        <v>422</v>
      </c>
      <c r="D34399" s="1" t="s">
        <v>3058</v>
      </c>
      <c r="E34399" s="1" t="s">
        <v>2913</v>
      </c>
      <c r="F34399" s="1" t="s">
        <v>2913</v>
      </c>
      <c r="G34399">
        <v>7.4</v>
      </c>
      <c r="H34399">
        <v>0.76</v>
      </c>
      <c r="I34399">
        <v>0.61</v>
      </c>
      <c r="J34399">
        <v>0</v>
      </c>
      <c r="K34399">
        <v>0.12</v>
      </c>
      <c r="L34399">
        <v>0.03</v>
      </c>
      <c r="M34399" s="2">
        <v>38264</v>
      </c>
      <c r="N34399" s="2"/>
      <c r="O34399">
        <v>2004</v>
      </c>
      <c r="P34399">
        <v>0</v>
      </c>
    </row>
    <row r="34400" spans="1:16" x14ac:dyDescent="0.25">
      <c r="A34400" s="1" t="s">
        <v>64139</v>
      </c>
      <c r="B34400" s="1" t="s">
        <v>61823</v>
      </c>
      <c r="C34400" t="s">
        <v>6723</v>
      </c>
      <c r="D34400" s="1" t="s">
        <v>3058</v>
      </c>
      <c r="E34400" s="1" t="s">
        <v>2913</v>
      </c>
      <c r="F34400" s="1" t="s">
        <v>2913</v>
      </c>
      <c r="G34400">
        <v>7.2</v>
      </c>
      <c r="H34400">
        <v>0.11</v>
      </c>
      <c r="I34400">
        <v>0.09</v>
      </c>
      <c r="J34400">
        <v>0</v>
      </c>
      <c r="K34400">
        <v>0.02</v>
      </c>
      <c r="L34400">
        <v>0</v>
      </c>
      <c r="M34400" s="2">
        <v>38412</v>
      </c>
      <c r="N34400" s="2"/>
      <c r="O34400">
        <v>2005</v>
      </c>
      <c r="P34400">
        <v>0</v>
      </c>
    </row>
    <row r="34401" spans="1:16" x14ac:dyDescent="0.25">
      <c r="A34401" s="1" t="s">
        <v>86630</v>
      </c>
      <c r="B34401" s="1" t="s">
        <v>61823</v>
      </c>
      <c r="C34401" t="s">
        <v>80103</v>
      </c>
      <c r="D34401" s="1" t="s">
        <v>3058</v>
      </c>
      <c r="E34401" s="1" t="s">
        <v>2913</v>
      </c>
      <c r="F34401" s="1" t="s">
        <v>2913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 s="2">
        <v>38264</v>
      </c>
      <c r="N34401" s="2">
        <v>44132</v>
      </c>
      <c r="O34401">
        <v>2004</v>
      </c>
      <c r="P34401">
        <v>2020</v>
      </c>
    </row>
    <row r="34402" spans="1:16" x14ac:dyDescent="0.25">
      <c r="A34402" s="1" t="s">
        <v>7882</v>
      </c>
      <c r="B34402" s="1" t="s">
        <v>7883</v>
      </c>
      <c r="C34402" t="s">
        <v>2903</v>
      </c>
      <c r="D34402" s="1" t="s">
        <v>3058</v>
      </c>
      <c r="E34402" s="1" t="s">
        <v>20</v>
      </c>
      <c r="F34402" s="1" t="s">
        <v>7884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 s="2"/>
      <c r="N34402" s="2"/>
      <c r="O34402">
        <v>0</v>
      </c>
      <c r="P34402">
        <v>0</v>
      </c>
    </row>
    <row r="34403" spans="1:16" x14ac:dyDescent="0.25">
      <c r="A34403" s="1" t="s">
        <v>8476</v>
      </c>
      <c r="B34403" s="1" t="s">
        <v>7883</v>
      </c>
      <c r="C34403" t="s">
        <v>2895</v>
      </c>
      <c r="D34403" s="1" t="s">
        <v>3058</v>
      </c>
      <c r="E34403" s="1" t="s">
        <v>20</v>
      </c>
      <c r="F34403" s="1" t="s">
        <v>7884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 s="2"/>
      <c r="N34403" s="2"/>
      <c r="O34403">
        <v>0</v>
      </c>
      <c r="P34403">
        <v>0</v>
      </c>
    </row>
    <row r="34404" spans="1:16" x14ac:dyDescent="0.25">
      <c r="A34404" s="1" t="s">
        <v>7885</v>
      </c>
      <c r="B34404" s="1" t="s">
        <v>7886</v>
      </c>
      <c r="C34404" t="s">
        <v>2903</v>
      </c>
      <c r="D34404" s="1" t="s">
        <v>3058</v>
      </c>
      <c r="E34404" s="1" t="s">
        <v>20</v>
      </c>
      <c r="F34404" s="1" t="s">
        <v>7884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 s="2"/>
      <c r="N34404" s="2"/>
      <c r="O34404">
        <v>0</v>
      </c>
      <c r="P34404">
        <v>0</v>
      </c>
    </row>
    <row r="34405" spans="1:16" x14ac:dyDescent="0.25">
      <c r="A34405" s="1" t="s">
        <v>8477</v>
      </c>
      <c r="B34405" s="1" t="s">
        <v>7886</v>
      </c>
      <c r="C34405" t="s">
        <v>2895</v>
      </c>
      <c r="D34405" s="1" t="s">
        <v>3058</v>
      </c>
      <c r="E34405" s="1" t="s">
        <v>20</v>
      </c>
      <c r="F34405" s="1" t="s">
        <v>7884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 s="2"/>
      <c r="N34405" s="2"/>
      <c r="O34405">
        <v>0</v>
      </c>
      <c r="P34405">
        <v>0</v>
      </c>
    </row>
    <row r="34406" spans="1:16" x14ac:dyDescent="0.25">
      <c r="A34406" s="1" t="s">
        <v>7887</v>
      </c>
      <c r="B34406" s="1" t="s">
        <v>7888</v>
      </c>
      <c r="C34406" t="s">
        <v>2903</v>
      </c>
      <c r="D34406" s="1" t="s">
        <v>3058</v>
      </c>
      <c r="E34406" s="1" t="s">
        <v>20</v>
      </c>
      <c r="F34406" s="1" t="s">
        <v>7884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 s="2"/>
      <c r="N34406" s="2"/>
      <c r="O34406">
        <v>0</v>
      </c>
      <c r="P34406">
        <v>0</v>
      </c>
    </row>
    <row r="34407" spans="1:16" x14ac:dyDescent="0.25">
      <c r="A34407" s="1" t="s">
        <v>8478</v>
      </c>
      <c r="B34407" s="1" t="s">
        <v>7888</v>
      </c>
      <c r="C34407" t="s">
        <v>2895</v>
      </c>
      <c r="D34407" s="1" t="s">
        <v>3058</v>
      </c>
      <c r="E34407" s="1" t="s">
        <v>20</v>
      </c>
      <c r="F34407" s="1" t="s">
        <v>7884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 s="2"/>
      <c r="N34407" s="2"/>
      <c r="O34407">
        <v>0</v>
      </c>
      <c r="P34407">
        <v>0</v>
      </c>
    </row>
    <row r="34408" spans="1:16" x14ac:dyDescent="0.25">
      <c r="A34408" s="1" t="s">
        <v>62043</v>
      </c>
      <c r="B34408" s="1" t="s">
        <v>62044</v>
      </c>
      <c r="C34408" t="s">
        <v>369</v>
      </c>
      <c r="D34408" s="1" t="s">
        <v>2717</v>
      </c>
      <c r="E34408" s="1" t="s">
        <v>2913</v>
      </c>
      <c r="F34408" s="1" t="s">
        <v>62045</v>
      </c>
      <c r="G34408">
        <v>8</v>
      </c>
      <c r="H34408">
        <v>0.69</v>
      </c>
      <c r="I34408">
        <v>0.57999999999999996</v>
      </c>
      <c r="J34408">
        <v>0</v>
      </c>
      <c r="K34408">
        <v>0.02</v>
      </c>
      <c r="L34408">
        <v>0.09</v>
      </c>
      <c r="M34408" s="2">
        <v>38611</v>
      </c>
      <c r="N34408" s="2"/>
      <c r="O34408">
        <v>2005</v>
      </c>
      <c r="P34408">
        <v>0</v>
      </c>
    </row>
    <row r="34409" spans="1:16" x14ac:dyDescent="0.25">
      <c r="A34409" s="1" t="s">
        <v>68223</v>
      </c>
      <c r="B34409" s="1" t="s">
        <v>62044</v>
      </c>
      <c r="C34409" t="s">
        <v>422</v>
      </c>
      <c r="D34409" s="1" t="s">
        <v>2717</v>
      </c>
      <c r="E34409" s="1" t="s">
        <v>2913</v>
      </c>
      <c r="F34409" s="1" t="s">
        <v>62045</v>
      </c>
      <c r="G34409">
        <v>0</v>
      </c>
      <c r="H34409">
        <v>0.31</v>
      </c>
      <c r="I34409">
        <v>0.23</v>
      </c>
      <c r="J34409">
        <v>0</v>
      </c>
      <c r="K34409">
        <v>7.0000000000000007E-2</v>
      </c>
      <c r="L34409">
        <v>0.01</v>
      </c>
      <c r="M34409" s="2">
        <v>38611</v>
      </c>
      <c r="N34409" s="2"/>
      <c r="O34409">
        <v>2005</v>
      </c>
      <c r="P34409">
        <v>0</v>
      </c>
    </row>
    <row r="34410" spans="1:16" x14ac:dyDescent="0.25">
      <c r="A34410" s="1" t="s">
        <v>86641</v>
      </c>
      <c r="B34410" s="1" t="s">
        <v>62044</v>
      </c>
      <c r="C34410" t="s">
        <v>80103</v>
      </c>
      <c r="D34410" s="1" t="s">
        <v>3058</v>
      </c>
      <c r="E34410" s="1" t="s">
        <v>2913</v>
      </c>
      <c r="F34410" s="1" t="s">
        <v>585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 s="2">
        <v>38611</v>
      </c>
      <c r="N34410" s="2">
        <v>44132</v>
      </c>
      <c r="O34410">
        <v>2005</v>
      </c>
      <c r="P34410">
        <v>2020</v>
      </c>
    </row>
    <row r="34411" spans="1:16" x14ac:dyDescent="0.25">
      <c r="A34411" s="1" t="s">
        <v>7889</v>
      </c>
      <c r="B34411" s="1" t="s">
        <v>7890</v>
      </c>
      <c r="C34411" t="s">
        <v>2903</v>
      </c>
      <c r="D34411" s="1" t="s">
        <v>3058</v>
      </c>
      <c r="E34411" s="1" t="s">
        <v>20</v>
      </c>
      <c r="F34411" s="1" t="s">
        <v>7884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 s="2"/>
      <c r="N34411" s="2"/>
      <c r="O34411">
        <v>0</v>
      </c>
      <c r="P34411">
        <v>0</v>
      </c>
    </row>
    <row r="34412" spans="1:16" x14ac:dyDescent="0.25">
      <c r="A34412" s="1" t="s">
        <v>8479</v>
      </c>
      <c r="B34412" s="1" t="s">
        <v>7890</v>
      </c>
      <c r="C34412" t="s">
        <v>2895</v>
      </c>
      <c r="D34412" s="1" t="s">
        <v>3058</v>
      </c>
      <c r="E34412" s="1" t="s">
        <v>20</v>
      </c>
      <c r="F34412" s="1" t="s">
        <v>7884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 s="2"/>
      <c r="N34412" s="2"/>
      <c r="O34412">
        <v>0</v>
      </c>
      <c r="P34412">
        <v>0</v>
      </c>
    </row>
    <row r="34413" spans="1:16" x14ac:dyDescent="0.25">
      <c r="A34413" s="1" t="s">
        <v>68254</v>
      </c>
      <c r="B34413" s="1" t="s">
        <v>68255</v>
      </c>
      <c r="C34413" t="s">
        <v>384</v>
      </c>
      <c r="D34413" s="1" t="s">
        <v>3058</v>
      </c>
      <c r="E34413" s="1" t="s">
        <v>2913</v>
      </c>
      <c r="F34413" s="1" t="s">
        <v>2913</v>
      </c>
      <c r="G34413">
        <v>0</v>
      </c>
      <c r="H34413">
        <v>0.21</v>
      </c>
      <c r="I34413">
        <v>0.12</v>
      </c>
      <c r="J34413">
        <v>0</v>
      </c>
      <c r="K34413">
        <v>0.08</v>
      </c>
      <c r="L34413">
        <v>0.01</v>
      </c>
      <c r="M34413" s="2">
        <v>36707</v>
      </c>
      <c r="N34413" s="2"/>
      <c r="O34413">
        <v>2000</v>
      </c>
      <c r="P34413">
        <v>0</v>
      </c>
    </row>
    <row r="34414" spans="1:16" x14ac:dyDescent="0.25">
      <c r="A34414" s="1" t="s">
        <v>71435</v>
      </c>
      <c r="B34414" s="1" t="s">
        <v>71436</v>
      </c>
      <c r="C34414" t="s">
        <v>476</v>
      </c>
      <c r="D34414" s="1" t="s">
        <v>3058</v>
      </c>
      <c r="E34414" s="1" t="s">
        <v>2913</v>
      </c>
      <c r="F34414" s="1" t="s">
        <v>9347</v>
      </c>
      <c r="G34414">
        <v>0</v>
      </c>
      <c r="H34414">
        <v>0.01</v>
      </c>
      <c r="I34414">
        <v>0.01</v>
      </c>
      <c r="J34414">
        <v>0</v>
      </c>
      <c r="K34414">
        <v>0</v>
      </c>
      <c r="L34414">
        <v>0</v>
      </c>
      <c r="M34414" s="2">
        <v>37860</v>
      </c>
      <c r="N34414" s="2"/>
      <c r="O34414">
        <v>2003</v>
      </c>
      <c r="P34414">
        <v>0</v>
      </c>
    </row>
    <row r="34415" spans="1:16" x14ac:dyDescent="0.25">
      <c r="A34415" s="1" t="s">
        <v>62028</v>
      </c>
      <c r="B34415" s="1" t="s">
        <v>7892</v>
      </c>
      <c r="C34415" t="s">
        <v>127</v>
      </c>
      <c r="D34415" s="1" t="s">
        <v>3058</v>
      </c>
      <c r="E34415" s="1" t="s">
        <v>2913</v>
      </c>
      <c r="F34415" s="1" t="s">
        <v>7893</v>
      </c>
      <c r="G34415">
        <v>7</v>
      </c>
      <c r="H34415">
        <v>0.74</v>
      </c>
      <c r="I34415">
        <v>0.67</v>
      </c>
      <c r="J34415">
        <v>0</v>
      </c>
      <c r="K34415">
        <v>0.01</v>
      </c>
      <c r="L34415">
        <v>0.06</v>
      </c>
      <c r="M34415" s="2">
        <v>39036</v>
      </c>
      <c r="N34415" s="2"/>
      <c r="O34415">
        <v>2006</v>
      </c>
      <c r="P34415">
        <v>0</v>
      </c>
    </row>
    <row r="34416" spans="1:16" x14ac:dyDescent="0.25">
      <c r="A34416" s="1" t="s">
        <v>7891</v>
      </c>
      <c r="B34416" s="1" t="s">
        <v>7892</v>
      </c>
      <c r="C34416" t="s">
        <v>2903</v>
      </c>
      <c r="D34416" s="1" t="s">
        <v>3058</v>
      </c>
      <c r="E34416" s="1" t="s">
        <v>2913</v>
      </c>
      <c r="F34416" s="1" t="s">
        <v>7893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 s="2">
        <v>40087</v>
      </c>
      <c r="N34416" s="2"/>
      <c r="O34416">
        <v>2009</v>
      </c>
      <c r="P34416">
        <v>0</v>
      </c>
    </row>
    <row r="34417" spans="1:16" x14ac:dyDescent="0.25">
      <c r="A34417" s="1" t="s">
        <v>84772</v>
      </c>
      <c r="B34417" s="1" t="s">
        <v>84773</v>
      </c>
      <c r="C34417" t="s">
        <v>174</v>
      </c>
      <c r="D34417" s="1" t="s">
        <v>2785</v>
      </c>
      <c r="E34417" s="1" t="s">
        <v>84774</v>
      </c>
      <c r="F34417" s="1" t="s">
        <v>84775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 s="2">
        <v>44061</v>
      </c>
      <c r="N34417" s="2">
        <v>44059</v>
      </c>
      <c r="O34417">
        <v>2020</v>
      </c>
      <c r="P34417">
        <v>2020</v>
      </c>
    </row>
    <row r="34418" spans="1:16" x14ac:dyDescent="0.25">
      <c r="A34418" s="1" t="s">
        <v>85133</v>
      </c>
      <c r="B34418" s="1" t="s">
        <v>84773</v>
      </c>
      <c r="C34418" t="s">
        <v>148</v>
      </c>
      <c r="D34418" s="1" t="s">
        <v>2785</v>
      </c>
      <c r="E34418" s="1" t="s">
        <v>84774</v>
      </c>
      <c r="F34418" s="1" t="s">
        <v>84775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 s="2">
        <v>44061</v>
      </c>
      <c r="N34418" s="2">
        <v>44059</v>
      </c>
      <c r="O34418">
        <v>2020</v>
      </c>
      <c r="P34418">
        <v>2020</v>
      </c>
    </row>
    <row r="34419" spans="1:16" x14ac:dyDescent="0.25">
      <c r="A34419" s="1" t="s">
        <v>90698</v>
      </c>
      <c r="B34419" s="1" t="s">
        <v>84773</v>
      </c>
      <c r="C34419" t="s">
        <v>18</v>
      </c>
      <c r="D34419" s="1" t="s">
        <v>2785</v>
      </c>
      <c r="E34419" s="1" t="s">
        <v>84774</v>
      </c>
      <c r="F34419" s="1" t="s">
        <v>84775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 s="2">
        <v>44061</v>
      </c>
      <c r="N34419" s="2">
        <v>44059</v>
      </c>
      <c r="O34419">
        <v>2020</v>
      </c>
      <c r="P34419">
        <v>2020</v>
      </c>
    </row>
    <row r="34420" spans="1:16" x14ac:dyDescent="0.25">
      <c r="A34420" s="1" t="s">
        <v>98365</v>
      </c>
      <c r="B34420" s="1" t="s">
        <v>98366</v>
      </c>
      <c r="C34420" t="s">
        <v>18</v>
      </c>
      <c r="D34420" s="1" t="s">
        <v>2857</v>
      </c>
      <c r="E34420" s="1" t="s">
        <v>20</v>
      </c>
      <c r="F34420" s="1" t="s">
        <v>2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 s="2"/>
      <c r="N34420" s="2">
        <v>43516</v>
      </c>
      <c r="O34420">
        <v>0</v>
      </c>
      <c r="P34420">
        <v>2019</v>
      </c>
    </row>
    <row r="34421" spans="1:16" x14ac:dyDescent="0.25">
      <c r="A34421" s="1" t="s">
        <v>71689</v>
      </c>
      <c r="B34421" s="1" t="s">
        <v>59134</v>
      </c>
      <c r="C34421" t="s">
        <v>233</v>
      </c>
      <c r="D34421" s="1" t="s">
        <v>2781</v>
      </c>
      <c r="E34421" s="1" t="s">
        <v>2134</v>
      </c>
      <c r="F34421" s="1" t="s">
        <v>59135</v>
      </c>
      <c r="G34421">
        <v>0</v>
      </c>
      <c r="H34421">
        <v>0.04</v>
      </c>
      <c r="I34421">
        <v>0.04</v>
      </c>
      <c r="J34421">
        <v>0</v>
      </c>
      <c r="K34421">
        <v>0</v>
      </c>
      <c r="L34421">
        <v>0</v>
      </c>
      <c r="M34421" s="2">
        <v>39770</v>
      </c>
      <c r="N34421" s="2"/>
      <c r="O34421">
        <v>2008</v>
      </c>
      <c r="P34421">
        <v>0</v>
      </c>
    </row>
    <row r="34422" spans="1:16" x14ac:dyDescent="0.25">
      <c r="A34422" s="1" t="s">
        <v>59133</v>
      </c>
      <c r="B34422" s="1" t="s">
        <v>59134</v>
      </c>
      <c r="C34422" t="s">
        <v>18</v>
      </c>
      <c r="D34422" s="1" t="s">
        <v>2781</v>
      </c>
      <c r="E34422" s="1" t="s">
        <v>2134</v>
      </c>
      <c r="F34422" s="1" t="s">
        <v>59135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 s="2">
        <v>39497</v>
      </c>
      <c r="N34422" s="2"/>
      <c r="O34422">
        <v>2008</v>
      </c>
      <c r="P34422">
        <v>0</v>
      </c>
    </row>
    <row r="34423" spans="1:16" x14ac:dyDescent="0.25">
      <c r="A34423" s="1" t="s">
        <v>43040</v>
      </c>
      <c r="B34423" s="1" t="s">
        <v>102751</v>
      </c>
      <c r="C34423" t="s">
        <v>18</v>
      </c>
      <c r="D34423" s="1" t="s">
        <v>2791</v>
      </c>
      <c r="E34423" s="1" t="s">
        <v>920</v>
      </c>
      <c r="F34423" s="1" t="s">
        <v>43041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 s="2">
        <v>36517</v>
      </c>
      <c r="N34423" s="2"/>
      <c r="O34423">
        <v>1999</v>
      </c>
      <c r="P34423">
        <v>0</v>
      </c>
    </row>
    <row r="34424" spans="1:16" x14ac:dyDescent="0.25">
      <c r="A34424" s="1" t="s">
        <v>84679</v>
      </c>
      <c r="B34424" s="1" t="s">
        <v>39844</v>
      </c>
      <c r="C34424" t="s">
        <v>174</v>
      </c>
      <c r="D34424" s="1" t="s">
        <v>19</v>
      </c>
      <c r="E34424" s="1" t="s">
        <v>2115</v>
      </c>
      <c r="F34424" s="1" t="s">
        <v>80885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 s="2">
        <v>43853</v>
      </c>
      <c r="N34424" s="2">
        <v>43329</v>
      </c>
      <c r="O34424">
        <v>2020</v>
      </c>
      <c r="P34424">
        <v>2018</v>
      </c>
    </row>
    <row r="34425" spans="1:16" x14ac:dyDescent="0.25">
      <c r="A34425" s="1" t="s">
        <v>85050</v>
      </c>
      <c r="B34425" s="1" t="s">
        <v>39844</v>
      </c>
      <c r="C34425" t="s">
        <v>148</v>
      </c>
      <c r="D34425" s="1" t="s">
        <v>19</v>
      </c>
      <c r="E34425" s="1" t="s">
        <v>2115</v>
      </c>
      <c r="F34425" s="1" t="s">
        <v>80885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 s="2">
        <v>43853</v>
      </c>
      <c r="N34425" s="2">
        <v>43329</v>
      </c>
      <c r="O34425">
        <v>2020</v>
      </c>
      <c r="P34425">
        <v>2018</v>
      </c>
    </row>
    <row r="34426" spans="1:16" x14ac:dyDescent="0.25">
      <c r="A34426" s="1" t="s">
        <v>89699</v>
      </c>
      <c r="B34426" s="1" t="s">
        <v>39844</v>
      </c>
      <c r="C34426" t="s">
        <v>31969</v>
      </c>
      <c r="D34426" s="1" t="s">
        <v>19</v>
      </c>
      <c r="E34426" s="1" t="s">
        <v>2115</v>
      </c>
      <c r="F34426" s="1" t="s">
        <v>80885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 s="2">
        <v>43853</v>
      </c>
      <c r="N34426" s="2">
        <v>43329</v>
      </c>
      <c r="O34426">
        <v>2020</v>
      </c>
      <c r="P34426">
        <v>2018</v>
      </c>
    </row>
    <row r="34427" spans="1:16" x14ac:dyDescent="0.25">
      <c r="A34427" s="1" t="s">
        <v>89836</v>
      </c>
      <c r="B34427" s="1" t="s">
        <v>39844</v>
      </c>
      <c r="C34427" t="s">
        <v>18</v>
      </c>
      <c r="D34427" s="1" t="s">
        <v>19</v>
      </c>
      <c r="E34427" s="1" t="s">
        <v>2115</v>
      </c>
      <c r="F34427" s="1" t="s">
        <v>80885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 s="2">
        <v>43804</v>
      </c>
      <c r="N34427" s="2">
        <v>43329</v>
      </c>
      <c r="O34427">
        <v>2019</v>
      </c>
      <c r="P34427">
        <v>2018</v>
      </c>
    </row>
    <row r="34428" spans="1:16" x14ac:dyDescent="0.25">
      <c r="A34428" s="1" t="s">
        <v>47394</v>
      </c>
      <c r="B34428" s="1" t="s">
        <v>47395</v>
      </c>
      <c r="C34428" t="s">
        <v>18</v>
      </c>
      <c r="D34428" s="1" t="s">
        <v>19</v>
      </c>
      <c r="E34428" s="1" t="s">
        <v>20</v>
      </c>
      <c r="F34428" s="1" t="s">
        <v>47396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 s="2">
        <v>40141</v>
      </c>
      <c r="N34428" s="2"/>
      <c r="O34428">
        <v>2009</v>
      </c>
      <c r="P34428">
        <v>0</v>
      </c>
    </row>
    <row r="34429" spans="1:16" x14ac:dyDescent="0.25">
      <c r="A34429" s="1" t="s">
        <v>75009</v>
      </c>
      <c r="B34429" s="1" t="s">
        <v>74097</v>
      </c>
      <c r="C34429" t="s">
        <v>232</v>
      </c>
      <c r="D34429" s="1" t="s">
        <v>3177</v>
      </c>
      <c r="E34429" s="1" t="s">
        <v>355</v>
      </c>
      <c r="F34429" s="1" t="s">
        <v>66083</v>
      </c>
      <c r="G34429">
        <v>0</v>
      </c>
      <c r="H34429">
        <v>0.14000000000000001</v>
      </c>
      <c r="I34429">
        <v>0</v>
      </c>
      <c r="J34429">
        <v>0</v>
      </c>
      <c r="K34429">
        <v>0.13</v>
      </c>
      <c r="L34429">
        <v>0.01</v>
      </c>
      <c r="M34429" s="2">
        <v>41583</v>
      </c>
      <c r="N34429" s="2">
        <v>43413</v>
      </c>
      <c r="O34429">
        <v>2013</v>
      </c>
      <c r="P34429">
        <v>2018</v>
      </c>
    </row>
    <row r="34430" spans="1:16" x14ac:dyDescent="0.25">
      <c r="A34430" s="1" t="s">
        <v>74096</v>
      </c>
      <c r="B34430" s="1" t="s">
        <v>74097</v>
      </c>
      <c r="C34430" t="s">
        <v>162</v>
      </c>
      <c r="D34430" s="1" t="s">
        <v>3177</v>
      </c>
      <c r="E34430" s="1" t="s">
        <v>355</v>
      </c>
      <c r="F34430" s="1" t="s">
        <v>66083</v>
      </c>
      <c r="G34430">
        <v>0</v>
      </c>
      <c r="H34430">
        <v>0.06</v>
      </c>
      <c r="I34430">
        <v>0.03</v>
      </c>
      <c r="J34430">
        <v>0</v>
      </c>
      <c r="K34430">
        <v>0.03</v>
      </c>
      <c r="L34430">
        <v>0.01</v>
      </c>
      <c r="M34430" s="2">
        <v>41583</v>
      </c>
      <c r="N34430" s="2">
        <v>43413</v>
      </c>
      <c r="O34430">
        <v>2013</v>
      </c>
      <c r="P34430">
        <v>2018</v>
      </c>
    </row>
    <row r="34431" spans="1:16" x14ac:dyDescent="0.25">
      <c r="A34431" s="1" t="s">
        <v>66030</v>
      </c>
      <c r="B34431" s="1" t="s">
        <v>66031</v>
      </c>
      <c r="C34431" t="s">
        <v>232</v>
      </c>
      <c r="D34431" s="1" t="s">
        <v>19</v>
      </c>
      <c r="E34431" s="1" t="s">
        <v>355</v>
      </c>
      <c r="F34431" s="1" t="s">
        <v>47396</v>
      </c>
      <c r="G34431">
        <v>0</v>
      </c>
      <c r="H34431">
        <v>1.57</v>
      </c>
      <c r="I34431">
        <v>0.38</v>
      </c>
      <c r="J34431">
        <v>0</v>
      </c>
      <c r="K34431">
        <v>0.98</v>
      </c>
      <c r="L34431">
        <v>0.21</v>
      </c>
      <c r="M34431" s="2">
        <v>40853</v>
      </c>
      <c r="N34431" s="2"/>
      <c r="O34431">
        <v>2011</v>
      </c>
      <c r="P34431">
        <v>0</v>
      </c>
    </row>
    <row r="34432" spans="1:16" x14ac:dyDescent="0.25">
      <c r="A34432" s="1" t="s">
        <v>74669</v>
      </c>
      <c r="B34432" s="1" t="s">
        <v>74165</v>
      </c>
      <c r="C34432" t="s">
        <v>232</v>
      </c>
      <c r="D34432" s="1" t="s">
        <v>2793</v>
      </c>
      <c r="E34432" s="1" t="s">
        <v>355</v>
      </c>
      <c r="F34432" s="1" t="s">
        <v>66083</v>
      </c>
      <c r="G34432">
        <v>0</v>
      </c>
      <c r="H34432">
        <v>0.4</v>
      </c>
      <c r="I34432">
        <v>0.03</v>
      </c>
      <c r="J34432">
        <v>0</v>
      </c>
      <c r="K34432">
        <v>0.35</v>
      </c>
      <c r="L34432">
        <v>0.03</v>
      </c>
      <c r="M34432" s="2">
        <v>41212</v>
      </c>
      <c r="N34432" s="2">
        <v>43389</v>
      </c>
      <c r="O34432">
        <v>2012</v>
      </c>
      <c r="P34432">
        <v>2018</v>
      </c>
    </row>
    <row r="34433" spans="1:16" x14ac:dyDescent="0.25">
      <c r="A34433" s="1" t="s">
        <v>74164</v>
      </c>
      <c r="B34433" s="1" t="s">
        <v>74165</v>
      </c>
      <c r="C34433" t="s">
        <v>162</v>
      </c>
      <c r="D34433" s="1" t="s">
        <v>2793</v>
      </c>
      <c r="E34433" s="1" t="s">
        <v>355</v>
      </c>
      <c r="F34433" s="1" t="s">
        <v>66083</v>
      </c>
      <c r="G34433">
        <v>0</v>
      </c>
      <c r="H34433">
        <v>0.28000000000000003</v>
      </c>
      <c r="I34433">
        <v>0.13</v>
      </c>
      <c r="J34433">
        <v>0</v>
      </c>
      <c r="K34433">
        <v>0.13</v>
      </c>
      <c r="L34433">
        <v>0.02</v>
      </c>
      <c r="M34433" s="2">
        <v>41212</v>
      </c>
      <c r="N34433" s="2">
        <v>43389</v>
      </c>
      <c r="O34433">
        <v>2012</v>
      </c>
      <c r="P34433">
        <v>2018</v>
      </c>
    </row>
    <row r="34434" spans="1:16" x14ac:dyDescent="0.25">
      <c r="A34434" s="1" t="s">
        <v>78441</v>
      </c>
      <c r="B34434" s="1" t="s">
        <v>104759</v>
      </c>
      <c r="C34434" t="s">
        <v>139</v>
      </c>
      <c r="D34434" s="1" t="s">
        <v>74828</v>
      </c>
      <c r="E34434" s="1" t="s">
        <v>56604</v>
      </c>
      <c r="F34434" s="1" t="s">
        <v>56604</v>
      </c>
      <c r="G34434">
        <v>0</v>
      </c>
      <c r="H34434">
        <v>0.03</v>
      </c>
      <c r="I34434">
        <v>0</v>
      </c>
      <c r="J34434">
        <v>0.03</v>
      </c>
      <c r="K34434">
        <v>0</v>
      </c>
      <c r="L34434">
        <v>0</v>
      </c>
      <c r="M34434" s="2">
        <v>42425</v>
      </c>
      <c r="N34434" s="2">
        <v>43582</v>
      </c>
      <c r="O34434">
        <v>2016</v>
      </c>
      <c r="P34434">
        <v>2019</v>
      </c>
    </row>
    <row r="34435" spans="1:16" x14ac:dyDescent="0.25">
      <c r="A34435" s="1" t="s">
        <v>39571</v>
      </c>
      <c r="B34435" s="1" t="s">
        <v>39572</v>
      </c>
      <c r="C34435" t="s">
        <v>18</v>
      </c>
      <c r="D34435" s="1" t="s">
        <v>2779</v>
      </c>
      <c r="E34435" s="1" t="s">
        <v>39573</v>
      </c>
      <c r="F34435" s="1" t="s">
        <v>39573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 s="2">
        <v>38772</v>
      </c>
      <c r="N34435" s="2"/>
      <c r="O34435">
        <v>2006</v>
      </c>
      <c r="P34435">
        <v>0</v>
      </c>
    </row>
    <row r="34436" spans="1:16" x14ac:dyDescent="0.25">
      <c r="A34436" s="1" t="s">
        <v>80260</v>
      </c>
      <c r="B34436" s="1" t="s">
        <v>3672</v>
      </c>
      <c r="C34436" t="s">
        <v>148</v>
      </c>
      <c r="D34436" s="1" t="s">
        <v>2779</v>
      </c>
      <c r="E34436" s="1" t="s">
        <v>70246</v>
      </c>
      <c r="F34436" s="1" t="s">
        <v>80261</v>
      </c>
      <c r="G34436">
        <v>9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 s="2">
        <v>43263</v>
      </c>
      <c r="N34436" s="2">
        <v>43163</v>
      </c>
      <c r="O34436">
        <v>2018</v>
      </c>
      <c r="P34436">
        <v>2018</v>
      </c>
    </row>
    <row r="34437" spans="1:16" x14ac:dyDescent="0.25">
      <c r="A34437" s="1" t="s">
        <v>96391</v>
      </c>
      <c r="B34437" s="1" t="s">
        <v>96392</v>
      </c>
      <c r="C34437" t="s">
        <v>148</v>
      </c>
      <c r="D34437" s="1" t="s">
        <v>73813</v>
      </c>
      <c r="E34437" s="1" t="s">
        <v>20</v>
      </c>
      <c r="F34437" s="1" t="s">
        <v>80261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 s="2"/>
      <c r="N34437" s="2">
        <v>44738</v>
      </c>
      <c r="O34437">
        <v>0</v>
      </c>
      <c r="P34437">
        <v>2022</v>
      </c>
    </row>
    <row r="34438" spans="1:16" x14ac:dyDescent="0.25">
      <c r="A34438" s="1" t="s">
        <v>24810</v>
      </c>
      <c r="B34438" s="1" t="s">
        <v>24811</v>
      </c>
      <c r="C34438" t="s">
        <v>2895</v>
      </c>
      <c r="D34438" s="1" t="s">
        <v>2791</v>
      </c>
      <c r="E34438" s="1" t="s">
        <v>3574</v>
      </c>
      <c r="F34438" s="1" t="s">
        <v>24812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 s="2">
        <v>39913</v>
      </c>
      <c r="N34438" s="2"/>
      <c r="O34438">
        <v>2009</v>
      </c>
      <c r="P34438">
        <v>0</v>
      </c>
    </row>
    <row r="34439" spans="1:16" x14ac:dyDescent="0.25">
      <c r="A34439" s="1" t="s">
        <v>51814</v>
      </c>
      <c r="B34439" s="1" t="s">
        <v>51815</v>
      </c>
      <c r="C34439" t="s">
        <v>476</v>
      </c>
      <c r="D34439" s="1" t="s">
        <v>2785</v>
      </c>
      <c r="E34439" s="1" t="s">
        <v>477</v>
      </c>
      <c r="F34439" s="1" t="s">
        <v>51816</v>
      </c>
      <c r="G34439">
        <v>0</v>
      </c>
      <c r="H34439">
        <v>0.46</v>
      </c>
      <c r="I34439">
        <v>0</v>
      </c>
      <c r="J34439">
        <v>0.45</v>
      </c>
      <c r="K34439">
        <v>0</v>
      </c>
      <c r="L34439">
        <v>0.01</v>
      </c>
      <c r="M34439" s="2">
        <v>37792</v>
      </c>
      <c r="N34439" s="2"/>
      <c r="O34439">
        <v>2003</v>
      </c>
      <c r="P34439">
        <v>0</v>
      </c>
    </row>
    <row r="34440" spans="1:16" x14ac:dyDescent="0.25">
      <c r="A34440" s="1" t="s">
        <v>51827</v>
      </c>
      <c r="B34440" s="1" t="s">
        <v>51828</v>
      </c>
      <c r="C34440" t="s">
        <v>476</v>
      </c>
      <c r="D34440" s="1" t="s">
        <v>2785</v>
      </c>
      <c r="E34440" s="1" t="s">
        <v>477</v>
      </c>
      <c r="F34440" s="1" t="s">
        <v>51829</v>
      </c>
      <c r="G34440">
        <v>0</v>
      </c>
      <c r="H34440">
        <v>0.4</v>
      </c>
      <c r="I34440">
        <v>0</v>
      </c>
      <c r="J34440">
        <v>0.39</v>
      </c>
      <c r="K34440">
        <v>0</v>
      </c>
      <c r="L34440">
        <v>0.01</v>
      </c>
      <c r="M34440" s="2">
        <v>38827</v>
      </c>
      <c r="N34440" s="2"/>
      <c r="O34440">
        <v>2006</v>
      </c>
      <c r="P34440">
        <v>0</v>
      </c>
    </row>
    <row r="34441" spans="1:16" x14ac:dyDescent="0.25">
      <c r="A34441" s="1" t="s">
        <v>54049</v>
      </c>
      <c r="B34441" s="1" t="s">
        <v>54050</v>
      </c>
      <c r="C34441" t="s">
        <v>127</v>
      </c>
      <c r="D34441" s="1" t="s">
        <v>2779</v>
      </c>
      <c r="E34441" s="1" t="s">
        <v>2407</v>
      </c>
      <c r="F34441" s="1" t="s">
        <v>3588</v>
      </c>
      <c r="G34441">
        <v>0</v>
      </c>
      <c r="H34441">
        <v>0.03</v>
      </c>
      <c r="I34441">
        <v>0</v>
      </c>
      <c r="J34441">
        <v>0.03</v>
      </c>
      <c r="K34441">
        <v>0</v>
      </c>
      <c r="L34441">
        <v>0</v>
      </c>
      <c r="M34441" s="2">
        <v>40717</v>
      </c>
      <c r="N34441" s="2"/>
      <c r="O34441">
        <v>2011</v>
      </c>
      <c r="P34441">
        <v>0</v>
      </c>
    </row>
    <row r="34442" spans="1:16" x14ac:dyDescent="0.25">
      <c r="A34442" s="1" t="s">
        <v>16</v>
      </c>
      <c r="B34442" s="1" t="s">
        <v>560</v>
      </c>
      <c r="C34442" t="s">
        <v>128</v>
      </c>
      <c r="D34442" s="1" t="s">
        <v>19</v>
      </c>
      <c r="E34442" s="1" t="s">
        <v>561</v>
      </c>
      <c r="F34442" s="1" t="s">
        <v>2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 s="2">
        <v>42370</v>
      </c>
      <c r="N34442" s="2"/>
      <c r="O34442">
        <v>2016</v>
      </c>
      <c r="P34442">
        <v>0</v>
      </c>
    </row>
    <row r="34443" spans="1:16" x14ac:dyDescent="0.25">
      <c r="A34443" s="1" t="s">
        <v>16</v>
      </c>
      <c r="B34443" s="1" t="s">
        <v>560</v>
      </c>
      <c r="C34443" t="s">
        <v>131</v>
      </c>
      <c r="D34443" s="1" t="s">
        <v>19</v>
      </c>
      <c r="E34443" s="1" t="s">
        <v>561</v>
      </c>
      <c r="F34443" s="1" t="s">
        <v>2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 s="2">
        <v>42370</v>
      </c>
      <c r="N34443" s="2"/>
      <c r="O34443">
        <v>2016</v>
      </c>
      <c r="P34443">
        <v>0</v>
      </c>
    </row>
    <row r="34444" spans="1:16" x14ac:dyDescent="0.25">
      <c r="A34444" s="1" t="s">
        <v>47066</v>
      </c>
      <c r="B34444" s="1" t="s">
        <v>560</v>
      </c>
      <c r="C34444" t="s">
        <v>18</v>
      </c>
      <c r="D34444" s="1" t="s">
        <v>19</v>
      </c>
      <c r="E34444" s="1" t="s">
        <v>561</v>
      </c>
      <c r="F34444" s="1" t="s">
        <v>2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 s="2">
        <v>42370</v>
      </c>
      <c r="N34444" s="2"/>
      <c r="O34444">
        <v>2016</v>
      </c>
      <c r="P34444">
        <v>0</v>
      </c>
    </row>
    <row r="34445" spans="1:16" x14ac:dyDescent="0.25">
      <c r="A34445" s="1" t="s">
        <v>78026</v>
      </c>
      <c r="B34445" s="1" t="s">
        <v>78027</v>
      </c>
      <c r="C34445" t="s">
        <v>174</v>
      </c>
      <c r="D34445" s="1" t="s">
        <v>2791</v>
      </c>
      <c r="E34445" s="1" t="s">
        <v>73978</v>
      </c>
      <c r="F34445" s="1" t="s">
        <v>19228</v>
      </c>
      <c r="G34445">
        <v>0</v>
      </c>
      <c r="H34445">
        <v>0.01</v>
      </c>
      <c r="I34445">
        <v>0.01</v>
      </c>
      <c r="J34445">
        <v>0</v>
      </c>
      <c r="K34445">
        <v>0</v>
      </c>
      <c r="L34445">
        <v>0</v>
      </c>
      <c r="M34445" s="2">
        <v>43336</v>
      </c>
      <c r="N34445" s="2">
        <v>43193</v>
      </c>
      <c r="O34445">
        <v>2018</v>
      </c>
      <c r="P34445">
        <v>2018</v>
      </c>
    </row>
    <row r="34446" spans="1:16" x14ac:dyDescent="0.25">
      <c r="A34446" s="1" t="s">
        <v>78032</v>
      </c>
      <c r="B34446" s="1" t="s">
        <v>78027</v>
      </c>
      <c r="C34446" t="s">
        <v>148</v>
      </c>
      <c r="D34446" s="1" t="s">
        <v>2791</v>
      </c>
      <c r="E34446" s="1" t="s">
        <v>73978</v>
      </c>
      <c r="F34446" s="1" t="s">
        <v>19228</v>
      </c>
      <c r="G34446">
        <v>0</v>
      </c>
      <c r="H34446">
        <v>0.01</v>
      </c>
      <c r="I34446">
        <v>0.01</v>
      </c>
      <c r="J34446">
        <v>0</v>
      </c>
      <c r="K34446">
        <v>0</v>
      </c>
      <c r="L34446">
        <v>0</v>
      </c>
      <c r="M34446" s="2">
        <v>43336</v>
      </c>
      <c r="N34446" s="2">
        <v>43193</v>
      </c>
      <c r="O34446">
        <v>2018</v>
      </c>
      <c r="P34446">
        <v>2018</v>
      </c>
    </row>
    <row r="34447" spans="1:16" x14ac:dyDescent="0.25">
      <c r="A34447" s="1" t="s">
        <v>97219</v>
      </c>
      <c r="B34447" s="1" t="s">
        <v>78027</v>
      </c>
      <c r="C34447" t="s">
        <v>18</v>
      </c>
      <c r="D34447" s="1" t="s">
        <v>2791</v>
      </c>
      <c r="E34447" s="1" t="s">
        <v>20</v>
      </c>
      <c r="F34447" s="1" t="s">
        <v>19228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 s="2"/>
      <c r="N34447" s="2">
        <v>43193</v>
      </c>
      <c r="O34447">
        <v>0</v>
      </c>
      <c r="P34447">
        <v>2018</v>
      </c>
    </row>
    <row r="34448" spans="1:16" x14ac:dyDescent="0.25">
      <c r="A34448" s="1" t="s">
        <v>97053</v>
      </c>
      <c r="B34448" s="1" t="s">
        <v>97054</v>
      </c>
      <c r="C34448" t="s">
        <v>18</v>
      </c>
      <c r="D34448" s="1" t="s">
        <v>2791</v>
      </c>
      <c r="E34448" s="1" t="s">
        <v>20</v>
      </c>
      <c r="F34448" s="1" t="s">
        <v>9185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 s="2"/>
      <c r="N34448" s="2">
        <v>44884</v>
      </c>
      <c r="O34448">
        <v>0</v>
      </c>
      <c r="P34448">
        <v>2022</v>
      </c>
    </row>
    <row r="34449" spans="1:16" x14ac:dyDescent="0.25">
      <c r="A34449" s="1" t="s">
        <v>16</v>
      </c>
      <c r="B34449" s="1" t="s">
        <v>68889</v>
      </c>
      <c r="C34449" t="s">
        <v>134</v>
      </c>
      <c r="D34449" s="1" t="s">
        <v>19</v>
      </c>
      <c r="E34449" s="1" t="s">
        <v>2915</v>
      </c>
      <c r="F34449" s="1" t="s">
        <v>5624</v>
      </c>
      <c r="G34449">
        <v>0</v>
      </c>
      <c r="H34449">
        <v>7.0000000000000007E-2</v>
      </c>
      <c r="I34449">
        <v>0.05</v>
      </c>
      <c r="J34449">
        <v>0</v>
      </c>
      <c r="K34449">
        <v>0.01</v>
      </c>
      <c r="L34449">
        <v>0.01</v>
      </c>
      <c r="M34449" s="2">
        <v>40848</v>
      </c>
      <c r="N34449" s="2"/>
      <c r="O34449">
        <v>2011</v>
      </c>
      <c r="P34449">
        <v>0</v>
      </c>
    </row>
    <row r="34450" spans="1:16" x14ac:dyDescent="0.25">
      <c r="A34450" s="1" t="s">
        <v>62451</v>
      </c>
      <c r="B34450" s="1" t="s">
        <v>62452</v>
      </c>
      <c r="C34450" t="s">
        <v>134</v>
      </c>
      <c r="D34450" s="1" t="s">
        <v>2860</v>
      </c>
      <c r="E34450" s="1" t="s">
        <v>545</v>
      </c>
      <c r="F34450" s="1" t="s">
        <v>36944</v>
      </c>
      <c r="G34450">
        <v>4.0999999999999996</v>
      </c>
      <c r="H34450">
        <v>0.69</v>
      </c>
      <c r="I34450">
        <v>0.38</v>
      </c>
      <c r="J34450">
        <v>0</v>
      </c>
      <c r="K34450">
        <v>0.25</v>
      </c>
      <c r="L34450">
        <v>7.0000000000000007E-2</v>
      </c>
      <c r="M34450" s="2">
        <v>40486</v>
      </c>
      <c r="N34450" s="2"/>
      <c r="O34450">
        <v>2010</v>
      </c>
      <c r="P34450">
        <v>0</v>
      </c>
    </row>
    <row r="34451" spans="1:16" x14ac:dyDescent="0.25">
      <c r="A34451" s="1" t="s">
        <v>65091</v>
      </c>
      <c r="B34451" s="1" t="s">
        <v>65092</v>
      </c>
      <c r="C34451" t="s">
        <v>134</v>
      </c>
      <c r="D34451" s="1" t="s">
        <v>2860</v>
      </c>
      <c r="E34451" s="1" t="s">
        <v>545</v>
      </c>
      <c r="F34451" s="1" t="s">
        <v>5538</v>
      </c>
      <c r="G34451">
        <v>0</v>
      </c>
      <c r="H34451">
        <v>0.27</v>
      </c>
      <c r="I34451">
        <v>0.14000000000000001</v>
      </c>
      <c r="J34451">
        <v>0</v>
      </c>
      <c r="K34451">
        <v>0.1</v>
      </c>
      <c r="L34451">
        <v>0.03</v>
      </c>
      <c r="M34451" s="2">
        <v>40848</v>
      </c>
      <c r="N34451" s="2"/>
      <c r="O34451">
        <v>2011</v>
      </c>
      <c r="P34451">
        <v>0</v>
      </c>
    </row>
    <row r="34452" spans="1:16" x14ac:dyDescent="0.25">
      <c r="A34452" s="1" t="s">
        <v>65137</v>
      </c>
      <c r="B34452" s="1" t="s">
        <v>65092</v>
      </c>
      <c r="C34452" t="s">
        <v>175</v>
      </c>
      <c r="D34452" s="1" t="s">
        <v>2860</v>
      </c>
      <c r="E34452" s="1" t="s">
        <v>545</v>
      </c>
      <c r="F34452" s="1" t="s">
        <v>5538</v>
      </c>
      <c r="G34452">
        <v>0</v>
      </c>
      <c r="H34452">
        <v>0.16</v>
      </c>
      <c r="I34452">
        <v>0.08</v>
      </c>
      <c r="J34452">
        <v>0</v>
      </c>
      <c r="K34452">
        <v>0.05</v>
      </c>
      <c r="L34452">
        <v>0.03</v>
      </c>
      <c r="M34452" s="2">
        <v>40848</v>
      </c>
      <c r="N34452" s="2"/>
      <c r="O34452">
        <v>2011</v>
      </c>
      <c r="P34452">
        <v>0</v>
      </c>
    </row>
    <row r="34453" spans="1:16" x14ac:dyDescent="0.25">
      <c r="A34453" s="1" t="s">
        <v>9727</v>
      </c>
      <c r="B34453" s="1" t="s">
        <v>9728</v>
      </c>
      <c r="C34453" t="s">
        <v>3774</v>
      </c>
      <c r="D34453" s="1" t="s">
        <v>2857</v>
      </c>
      <c r="E34453" s="1" t="s">
        <v>835</v>
      </c>
      <c r="F34453" s="1" t="s">
        <v>9729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 s="2">
        <v>40724</v>
      </c>
      <c r="N34453" s="2"/>
      <c r="O34453">
        <v>2011</v>
      </c>
      <c r="P34453">
        <v>0</v>
      </c>
    </row>
    <row r="34454" spans="1:16" x14ac:dyDescent="0.25">
      <c r="A34454" s="1" t="s">
        <v>65522</v>
      </c>
      <c r="B34454" s="1" t="s">
        <v>45483</v>
      </c>
      <c r="C34454" t="s">
        <v>384</v>
      </c>
      <c r="D34454" s="1" t="s">
        <v>2857</v>
      </c>
      <c r="E34454" s="1" t="s">
        <v>527</v>
      </c>
      <c r="F34454" s="1" t="s">
        <v>6008</v>
      </c>
      <c r="G34454">
        <v>0</v>
      </c>
      <c r="H34454">
        <v>0.8</v>
      </c>
      <c r="I34454">
        <v>0.45</v>
      </c>
      <c r="J34454">
        <v>0</v>
      </c>
      <c r="K34454">
        <v>0.3</v>
      </c>
      <c r="L34454">
        <v>0.05</v>
      </c>
      <c r="M34454" s="2">
        <v>35764</v>
      </c>
      <c r="N34454" s="2"/>
      <c r="O34454">
        <v>1997</v>
      </c>
      <c r="P34454">
        <v>0</v>
      </c>
    </row>
    <row r="34455" spans="1:16" x14ac:dyDescent="0.25">
      <c r="A34455" s="1" t="s">
        <v>45482</v>
      </c>
      <c r="B34455" s="1" t="s">
        <v>45483</v>
      </c>
      <c r="C34455" t="s">
        <v>18</v>
      </c>
      <c r="D34455" s="1" t="s">
        <v>2857</v>
      </c>
      <c r="E34455" s="1" t="s">
        <v>527</v>
      </c>
      <c r="F34455" s="1" t="s">
        <v>6008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 s="2">
        <v>35673</v>
      </c>
      <c r="N34455" s="2"/>
      <c r="O34455">
        <v>1997</v>
      </c>
      <c r="P34455">
        <v>0</v>
      </c>
    </row>
    <row r="34456" spans="1:16" x14ac:dyDescent="0.25">
      <c r="A34456" s="1" t="s">
        <v>81855</v>
      </c>
      <c r="B34456" s="1" t="s">
        <v>45483</v>
      </c>
      <c r="C34456" t="s">
        <v>81647</v>
      </c>
      <c r="D34456" s="1" t="s">
        <v>2857</v>
      </c>
      <c r="E34456" s="1" t="s">
        <v>527</v>
      </c>
      <c r="F34456" s="1" t="s">
        <v>81856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 s="2">
        <v>35676</v>
      </c>
      <c r="N34456" s="2">
        <v>43876</v>
      </c>
      <c r="O34456">
        <v>1997</v>
      </c>
      <c r="P34456">
        <v>2020</v>
      </c>
    </row>
    <row r="34457" spans="1:16" x14ac:dyDescent="0.25">
      <c r="A34457" s="1" t="s">
        <v>65553</v>
      </c>
      <c r="B34457" s="1" t="s">
        <v>45485</v>
      </c>
      <c r="C34457" t="s">
        <v>384</v>
      </c>
      <c r="D34457" s="1" t="s">
        <v>2857</v>
      </c>
      <c r="E34457" s="1" t="s">
        <v>527</v>
      </c>
      <c r="F34457" s="1" t="s">
        <v>6008</v>
      </c>
      <c r="G34457">
        <v>0</v>
      </c>
      <c r="H34457">
        <v>0.69</v>
      </c>
      <c r="I34457">
        <v>0.39</v>
      </c>
      <c r="J34457">
        <v>0</v>
      </c>
      <c r="K34457">
        <v>0.26</v>
      </c>
      <c r="L34457">
        <v>0.05</v>
      </c>
      <c r="M34457" s="2">
        <v>36038</v>
      </c>
      <c r="N34457" s="2"/>
      <c r="O34457">
        <v>1998</v>
      </c>
      <c r="P34457">
        <v>0</v>
      </c>
    </row>
    <row r="34458" spans="1:16" x14ac:dyDescent="0.25">
      <c r="A34458" s="1" t="s">
        <v>45484</v>
      </c>
      <c r="B34458" s="1" t="s">
        <v>45485</v>
      </c>
      <c r="C34458" t="s">
        <v>18</v>
      </c>
      <c r="D34458" s="1" t="s">
        <v>2857</v>
      </c>
      <c r="E34458" s="1" t="s">
        <v>527</v>
      </c>
      <c r="F34458" s="1" t="s">
        <v>6008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 s="2">
        <v>36129</v>
      </c>
      <c r="N34458" s="2"/>
      <c r="O34458">
        <v>1998</v>
      </c>
      <c r="P34458">
        <v>0</v>
      </c>
    </row>
    <row r="34459" spans="1:16" x14ac:dyDescent="0.25">
      <c r="A34459" s="1" t="s">
        <v>45486</v>
      </c>
      <c r="B34459" s="1" t="s">
        <v>45487</v>
      </c>
      <c r="C34459" t="s">
        <v>18</v>
      </c>
      <c r="D34459" s="1" t="s">
        <v>2857</v>
      </c>
      <c r="E34459" s="1" t="s">
        <v>376</v>
      </c>
      <c r="F34459" s="1" t="s">
        <v>6008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 s="2">
        <v>37287</v>
      </c>
      <c r="N34459" s="2"/>
      <c r="O34459">
        <v>2002</v>
      </c>
      <c r="P34459">
        <v>0</v>
      </c>
    </row>
    <row r="34460" spans="1:16" x14ac:dyDescent="0.25">
      <c r="A34460" s="1" t="s">
        <v>71525</v>
      </c>
      <c r="B34460" s="1" t="s">
        <v>45489</v>
      </c>
      <c r="C34460" t="s">
        <v>174</v>
      </c>
      <c r="D34460" s="1" t="s">
        <v>2857</v>
      </c>
      <c r="E34460" s="1" t="s">
        <v>4266</v>
      </c>
      <c r="F34460" s="1" t="s">
        <v>4266</v>
      </c>
      <c r="G34460">
        <v>0</v>
      </c>
      <c r="H34460">
        <v>0.02</v>
      </c>
      <c r="I34460">
        <v>0.02</v>
      </c>
      <c r="J34460">
        <v>0</v>
      </c>
      <c r="K34460">
        <v>0</v>
      </c>
      <c r="L34460">
        <v>0</v>
      </c>
      <c r="M34460" s="2">
        <v>42759</v>
      </c>
      <c r="N34460" s="2"/>
      <c r="O34460">
        <v>2017</v>
      </c>
      <c r="P34460">
        <v>0</v>
      </c>
    </row>
    <row r="34461" spans="1:16" x14ac:dyDescent="0.25">
      <c r="A34461" s="1" t="s">
        <v>71591</v>
      </c>
      <c r="B34461" s="1" t="s">
        <v>45489</v>
      </c>
      <c r="C34461" t="s">
        <v>148</v>
      </c>
      <c r="D34461" s="1" t="s">
        <v>2857</v>
      </c>
      <c r="E34461" s="1" t="s">
        <v>4266</v>
      </c>
      <c r="F34461" s="1" t="s">
        <v>4266</v>
      </c>
      <c r="G34461">
        <v>0</v>
      </c>
      <c r="H34461">
        <v>0.01</v>
      </c>
      <c r="I34461">
        <v>0.01</v>
      </c>
      <c r="J34461">
        <v>0</v>
      </c>
      <c r="K34461">
        <v>0</v>
      </c>
      <c r="L34461">
        <v>0</v>
      </c>
      <c r="M34461" s="2">
        <v>42759</v>
      </c>
      <c r="N34461" s="2"/>
      <c r="O34461">
        <v>2017</v>
      </c>
      <c r="P34461">
        <v>0</v>
      </c>
    </row>
    <row r="34462" spans="1:16" x14ac:dyDescent="0.25">
      <c r="A34462" s="1" t="s">
        <v>78044</v>
      </c>
      <c r="B34462" s="1" t="s">
        <v>45489</v>
      </c>
      <c r="C34462" t="s">
        <v>31969</v>
      </c>
      <c r="D34462" s="1" t="s">
        <v>2857</v>
      </c>
      <c r="E34462" s="1" t="s">
        <v>73959</v>
      </c>
      <c r="F34462" s="1" t="s">
        <v>4266</v>
      </c>
      <c r="G34462">
        <v>0</v>
      </c>
      <c r="H34462">
        <v>0.01</v>
      </c>
      <c r="I34462">
        <v>0.01</v>
      </c>
      <c r="J34462">
        <v>0</v>
      </c>
      <c r="K34462">
        <v>0</v>
      </c>
      <c r="L34462">
        <v>0</v>
      </c>
      <c r="M34462" s="2">
        <v>43424</v>
      </c>
      <c r="N34462" s="2">
        <v>43400</v>
      </c>
      <c r="O34462">
        <v>2018</v>
      </c>
      <c r="P34462">
        <v>2018</v>
      </c>
    </row>
    <row r="34463" spans="1:16" x14ac:dyDescent="0.25">
      <c r="A34463" s="1" t="s">
        <v>45488</v>
      </c>
      <c r="B34463" s="1" t="s">
        <v>45489</v>
      </c>
      <c r="C34463" t="s">
        <v>18</v>
      </c>
      <c r="D34463" s="1" t="s">
        <v>2857</v>
      </c>
      <c r="E34463" s="1" t="s">
        <v>4266</v>
      </c>
      <c r="F34463" s="1" t="s">
        <v>4266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 s="2">
        <v>42677</v>
      </c>
      <c r="N34463" s="2"/>
      <c r="O34463">
        <v>2016</v>
      </c>
      <c r="P34463">
        <v>0</v>
      </c>
    </row>
    <row r="34464" spans="1:16" x14ac:dyDescent="0.25">
      <c r="A34464" s="1" t="s">
        <v>71370</v>
      </c>
      <c r="B34464" s="1" t="s">
        <v>71371</v>
      </c>
      <c r="C34464" t="s">
        <v>476</v>
      </c>
      <c r="D34464" s="1" t="s">
        <v>2857</v>
      </c>
      <c r="E34464" s="1" t="s">
        <v>545</v>
      </c>
      <c r="F34464" s="1" t="s">
        <v>31785</v>
      </c>
      <c r="G34464">
        <v>0</v>
      </c>
      <c r="H34464">
        <v>0.01</v>
      </c>
      <c r="I34464">
        <v>0.01</v>
      </c>
      <c r="J34464">
        <v>0</v>
      </c>
      <c r="K34464">
        <v>0</v>
      </c>
      <c r="L34464">
        <v>0</v>
      </c>
      <c r="M34464" s="2">
        <v>37595</v>
      </c>
      <c r="N34464" s="2"/>
      <c r="O34464">
        <v>2002</v>
      </c>
      <c r="P34464">
        <v>0</v>
      </c>
    </row>
    <row r="34465" spans="1:16" x14ac:dyDescent="0.25">
      <c r="A34465" s="1" t="s">
        <v>57710</v>
      </c>
      <c r="B34465" s="1" t="s">
        <v>57711</v>
      </c>
      <c r="C34465" t="s">
        <v>232</v>
      </c>
      <c r="D34465" s="1" t="s">
        <v>2857</v>
      </c>
      <c r="E34465" s="1" t="s">
        <v>7932</v>
      </c>
      <c r="F34465" s="1" t="s">
        <v>9832</v>
      </c>
      <c r="G34465">
        <v>0</v>
      </c>
      <c r="H34465">
        <v>0.03</v>
      </c>
      <c r="I34465">
        <v>0</v>
      </c>
      <c r="J34465">
        <v>0</v>
      </c>
      <c r="K34465">
        <v>0.02</v>
      </c>
      <c r="L34465">
        <v>0</v>
      </c>
      <c r="M34465" s="2">
        <v>40362</v>
      </c>
      <c r="N34465" s="2"/>
      <c r="O34465">
        <v>2010</v>
      </c>
      <c r="P34465">
        <v>0</v>
      </c>
    </row>
    <row r="34466" spans="1:16" x14ac:dyDescent="0.25">
      <c r="A34466" s="1" t="s">
        <v>67711</v>
      </c>
      <c r="B34466" s="1" t="s">
        <v>67712</v>
      </c>
      <c r="C34466" t="s">
        <v>384</v>
      </c>
      <c r="D34466" s="1" t="s">
        <v>2857</v>
      </c>
      <c r="E34466" s="1" t="s">
        <v>383</v>
      </c>
      <c r="F34466" s="1" t="s">
        <v>6008</v>
      </c>
      <c r="G34466">
        <v>0</v>
      </c>
      <c r="H34466">
        <v>0.38</v>
      </c>
      <c r="I34466">
        <v>0.21</v>
      </c>
      <c r="J34466">
        <v>0</v>
      </c>
      <c r="K34466">
        <v>0.14000000000000001</v>
      </c>
      <c r="L34466">
        <v>0.02</v>
      </c>
      <c r="M34466" s="2">
        <v>36836</v>
      </c>
      <c r="N34466" s="2"/>
      <c r="O34466">
        <v>2000</v>
      </c>
      <c r="P34466">
        <v>0</v>
      </c>
    </row>
    <row r="34467" spans="1:16" x14ac:dyDescent="0.25">
      <c r="A34467" s="1" t="s">
        <v>9732</v>
      </c>
      <c r="B34467" s="1" t="s">
        <v>9731</v>
      </c>
      <c r="C34467" t="s">
        <v>2870</v>
      </c>
      <c r="D34467" s="1" t="s">
        <v>2857</v>
      </c>
      <c r="E34467" s="1" t="s">
        <v>2291</v>
      </c>
      <c r="F34467" s="1" t="s">
        <v>448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 s="2">
        <v>39097</v>
      </c>
      <c r="N34467" s="2"/>
      <c r="O34467">
        <v>2007</v>
      </c>
      <c r="P34467">
        <v>0</v>
      </c>
    </row>
    <row r="34468" spans="1:16" x14ac:dyDescent="0.25">
      <c r="A34468" s="1" t="s">
        <v>9730</v>
      </c>
      <c r="B34468" s="1" t="s">
        <v>9731</v>
      </c>
      <c r="C34468" t="s">
        <v>6533</v>
      </c>
      <c r="D34468" s="1" t="s">
        <v>2857</v>
      </c>
      <c r="E34468" s="1" t="s">
        <v>7330</v>
      </c>
      <c r="F34468" s="1" t="s">
        <v>448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 s="2">
        <v>32509</v>
      </c>
      <c r="N34468" s="2"/>
      <c r="O34468">
        <v>1989</v>
      </c>
      <c r="P34468">
        <v>0</v>
      </c>
    </row>
    <row r="34469" spans="1:16" x14ac:dyDescent="0.25">
      <c r="A34469" s="1" t="s">
        <v>9733</v>
      </c>
      <c r="B34469" s="1" t="s">
        <v>9734</v>
      </c>
      <c r="C34469" t="s">
        <v>6533</v>
      </c>
      <c r="D34469" s="1" t="s">
        <v>2857</v>
      </c>
      <c r="E34469" s="1" t="s">
        <v>448</v>
      </c>
      <c r="F34469" s="1" t="s">
        <v>448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 s="2">
        <v>33326</v>
      </c>
      <c r="N34469" s="2"/>
      <c r="O34469">
        <v>1991</v>
      </c>
      <c r="P34469">
        <v>0</v>
      </c>
    </row>
    <row r="34470" spans="1:16" x14ac:dyDescent="0.25">
      <c r="A34470" s="1" t="s">
        <v>10375</v>
      </c>
      <c r="B34470" s="1" t="s">
        <v>9734</v>
      </c>
      <c r="C34470" t="s">
        <v>2903</v>
      </c>
      <c r="D34470" s="1" t="s">
        <v>2857</v>
      </c>
      <c r="E34470" s="1" t="s">
        <v>448</v>
      </c>
      <c r="F34470" s="1" t="s">
        <v>448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 s="2">
        <v>40562</v>
      </c>
      <c r="N34470" s="2"/>
      <c r="O34470">
        <v>2011</v>
      </c>
      <c r="P34470">
        <v>0</v>
      </c>
    </row>
    <row r="34471" spans="1:16" x14ac:dyDescent="0.25">
      <c r="A34471" s="1" t="s">
        <v>9735</v>
      </c>
      <c r="B34471" s="1" t="s">
        <v>9736</v>
      </c>
      <c r="C34471" t="s">
        <v>6533</v>
      </c>
      <c r="D34471" s="1" t="s">
        <v>2857</v>
      </c>
      <c r="E34471" s="1" t="s">
        <v>448</v>
      </c>
      <c r="F34471" s="1" t="s">
        <v>448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 s="2">
        <v>33956</v>
      </c>
      <c r="N34471" s="2"/>
      <c r="O34471">
        <v>1992</v>
      </c>
      <c r="P34471">
        <v>0</v>
      </c>
    </row>
    <row r="34472" spans="1:16" x14ac:dyDescent="0.25">
      <c r="A34472" s="1" t="s">
        <v>30084</v>
      </c>
      <c r="B34472" s="1" t="s">
        <v>30085</v>
      </c>
      <c r="C34472" t="s">
        <v>2888</v>
      </c>
      <c r="D34472" s="1" t="s">
        <v>2717</v>
      </c>
      <c r="E34472" s="1" t="s">
        <v>376</v>
      </c>
      <c r="F34472" s="1" t="s">
        <v>30086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 s="2">
        <v>32874</v>
      </c>
      <c r="N34472" s="2"/>
      <c r="O34472">
        <v>1990</v>
      </c>
      <c r="P34472">
        <v>0</v>
      </c>
    </row>
    <row r="34473" spans="1:16" x14ac:dyDescent="0.25">
      <c r="A34473" s="1" t="s">
        <v>10560</v>
      </c>
      <c r="B34473" s="1" t="s">
        <v>10561</v>
      </c>
      <c r="C34473" t="s">
        <v>369</v>
      </c>
      <c r="D34473" s="1" t="s">
        <v>2857</v>
      </c>
      <c r="E34473" s="1" t="s">
        <v>432</v>
      </c>
      <c r="F34473" s="1" t="s">
        <v>432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 s="2">
        <v>39150</v>
      </c>
      <c r="N34473" s="2"/>
      <c r="O34473">
        <v>2007</v>
      </c>
      <c r="P34473">
        <v>0</v>
      </c>
    </row>
    <row r="34474" spans="1:16" x14ac:dyDescent="0.25">
      <c r="A34474" s="1" t="s">
        <v>16</v>
      </c>
      <c r="B34474" s="1" t="s">
        <v>83609</v>
      </c>
      <c r="C34474" t="s">
        <v>80833</v>
      </c>
      <c r="D34474" s="1" t="s">
        <v>2860</v>
      </c>
      <c r="E34474" s="1" t="s">
        <v>80834</v>
      </c>
      <c r="F34474" s="1" t="s">
        <v>25894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 s="2">
        <v>30317</v>
      </c>
      <c r="N34474" s="2">
        <v>43113</v>
      </c>
      <c r="O34474">
        <v>1983</v>
      </c>
      <c r="P34474">
        <v>2018</v>
      </c>
    </row>
    <row r="34475" spans="1:16" x14ac:dyDescent="0.25">
      <c r="A34475" s="1" t="s">
        <v>45490</v>
      </c>
      <c r="B34475" s="1" t="s">
        <v>45491</v>
      </c>
      <c r="C34475" t="s">
        <v>18</v>
      </c>
      <c r="D34475" s="1" t="s">
        <v>2857</v>
      </c>
      <c r="E34475" s="1" t="s">
        <v>3574</v>
      </c>
      <c r="F34475" s="1" t="s">
        <v>9359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 s="2">
        <v>36007</v>
      </c>
      <c r="N34475" s="2"/>
      <c r="O34475">
        <v>1998</v>
      </c>
      <c r="P34475">
        <v>0</v>
      </c>
    </row>
    <row r="34476" spans="1:16" x14ac:dyDescent="0.25">
      <c r="A34476" s="1" t="s">
        <v>45492</v>
      </c>
      <c r="B34476" s="1" t="s">
        <v>45493</v>
      </c>
      <c r="C34476" t="s">
        <v>18</v>
      </c>
      <c r="D34476" s="1" t="s">
        <v>2857</v>
      </c>
      <c r="E34476" s="1" t="s">
        <v>3574</v>
      </c>
      <c r="F34476" s="1" t="s">
        <v>9359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 s="2">
        <v>36672</v>
      </c>
      <c r="N34476" s="2"/>
      <c r="O34476">
        <v>2000</v>
      </c>
      <c r="P34476">
        <v>0</v>
      </c>
    </row>
    <row r="34477" spans="1:16" x14ac:dyDescent="0.25">
      <c r="A34477" s="1" t="s">
        <v>65524</v>
      </c>
      <c r="B34477" s="1" t="s">
        <v>45495</v>
      </c>
      <c r="C34477" t="s">
        <v>384</v>
      </c>
      <c r="D34477" s="1" t="s">
        <v>2857</v>
      </c>
      <c r="E34477" s="1" t="s">
        <v>1774</v>
      </c>
      <c r="F34477" s="1" t="s">
        <v>45363</v>
      </c>
      <c r="G34477">
        <v>0</v>
      </c>
      <c r="H34477">
        <v>0.79</v>
      </c>
      <c r="I34477">
        <v>0.44</v>
      </c>
      <c r="J34477">
        <v>0</v>
      </c>
      <c r="K34477">
        <v>0.3</v>
      </c>
      <c r="L34477">
        <v>0.05</v>
      </c>
      <c r="M34477" s="2">
        <v>37081</v>
      </c>
      <c r="N34477" s="2"/>
      <c r="O34477">
        <v>2001</v>
      </c>
      <c r="P34477">
        <v>0</v>
      </c>
    </row>
    <row r="34478" spans="1:16" x14ac:dyDescent="0.25">
      <c r="A34478" s="1" t="s">
        <v>45494</v>
      </c>
      <c r="B34478" s="1" t="s">
        <v>45495</v>
      </c>
      <c r="C34478" t="s">
        <v>18</v>
      </c>
      <c r="D34478" s="1" t="s">
        <v>2857</v>
      </c>
      <c r="E34478" s="1" t="s">
        <v>45496</v>
      </c>
      <c r="F34478" s="1" t="s">
        <v>45363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 s="2">
        <v>36844</v>
      </c>
      <c r="N34478" s="2"/>
      <c r="O34478">
        <v>2000</v>
      </c>
      <c r="P34478">
        <v>0</v>
      </c>
    </row>
    <row r="34479" spans="1:16" x14ac:dyDescent="0.25">
      <c r="A34479" s="1" t="s">
        <v>10203</v>
      </c>
      <c r="B34479" s="1" t="s">
        <v>10204</v>
      </c>
      <c r="C34479" t="s">
        <v>384</v>
      </c>
      <c r="D34479" s="1" t="s">
        <v>2857</v>
      </c>
      <c r="E34479" s="1" t="s">
        <v>8482</v>
      </c>
      <c r="F34479" s="1" t="s">
        <v>10182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 s="2">
        <v>37797</v>
      </c>
      <c r="N34479" s="2"/>
      <c r="O34479">
        <v>2003</v>
      </c>
      <c r="P34479">
        <v>0</v>
      </c>
    </row>
    <row r="34480" spans="1:16" x14ac:dyDescent="0.25">
      <c r="A34480" s="1" t="s">
        <v>70033</v>
      </c>
      <c r="B34480" s="1" t="s">
        <v>70034</v>
      </c>
      <c r="C34480" t="s">
        <v>369</v>
      </c>
      <c r="D34480" s="1" t="s">
        <v>2857</v>
      </c>
      <c r="E34480" s="1" t="s">
        <v>1163</v>
      </c>
      <c r="F34480" s="1" t="s">
        <v>45363</v>
      </c>
      <c r="G34480">
        <v>0</v>
      </c>
      <c r="H34480">
        <v>0.1</v>
      </c>
      <c r="I34480">
        <v>0.05</v>
      </c>
      <c r="J34480">
        <v>0</v>
      </c>
      <c r="K34480">
        <v>0.04</v>
      </c>
      <c r="L34480">
        <v>0.01</v>
      </c>
      <c r="M34480" s="2">
        <v>38353</v>
      </c>
      <c r="N34480" s="2"/>
      <c r="O34480">
        <v>2005</v>
      </c>
      <c r="P34480">
        <v>0</v>
      </c>
    </row>
    <row r="34481" spans="1:16" x14ac:dyDescent="0.25">
      <c r="A34481" s="1" t="s">
        <v>71230</v>
      </c>
      <c r="B34481" s="1" t="s">
        <v>70034</v>
      </c>
      <c r="C34481" t="s">
        <v>422</v>
      </c>
      <c r="D34481" s="1" t="s">
        <v>2857</v>
      </c>
      <c r="E34481" s="1" t="s">
        <v>1163</v>
      </c>
      <c r="F34481" s="1" t="s">
        <v>45363</v>
      </c>
      <c r="G34481">
        <v>0</v>
      </c>
      <c r="H34481">
        <v>0.02</v>
      </c>
      <c r="I34481">
        <v>0.01</v>
      </c>
      <c r="J34481">
        <v>0</v>
      </c>
      <c r="K34481">
        <v>0</v>
      </c>
      <c r="L34481">
        <v>0</v>
      </c>
      <c r="M34481" s="2">
        <v>38469</v>
      </c>
      <c r="N34481" s="2"/>
      <c r="O34481">
        <v>2005</v>
      </c>
      <c r="P34481">
        <v>0</v>
      </c>
    </row>
    <row r="34482" spans="1:16" x14ac:dyDescent="0.25">
      <c r="A34482" s="1" t="s">
        <v>10733</v>
      </c>
      <c r="B34482" s="1" t="s">
        <v>10734</v>
      </c>
      <c r="C34482" t="s">
        <v>573</v>
      </c>
      <c r="D34482" s="1" t="s">
        <v>2857</v>
      </c>
      <c r="E34482" s="1" t="s">
        <v>7290</v>
      </c>
      <c r="F34482" s="1" t="s">
        <v>290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 s="2">
        <v>32874</v>
      </c>
      <c r="N34482" s="2"/>
      <c r="O34482">
        <v>1990</v>
      </c>
      <c r="P34482">
        <v>0</v>
      </c>
    </row>
    <row r="34483" spans="1:16" x14ac:dyDescent="0.25">
      <c r="A34483" s="1" t="s">
        <v>72925</v>
      </c>
      <c r="B34483" s="1" t="s">
        <v>72926</v>
      </c>
      <c r="C34483" t="s">
        <v>476</v>
      </c>
      <c r="D34483" s="1" t="s">
        <v>2857</v>
      </c>
      <c r="E34483" s="1" t="s">
        <v>2900</v>
      </c>
      <c r="F34483" s="1" t="s">
        <v>72927</v>
      </c>
      <c r="G34483">
        <v>0</v>
      </c>
      <c r="H34483">
        <v>0.27</v>
      </c>
      <c r="I34483">
        <v>0.2</v>
      </c>
      <c r="J34483">
        <v>0</v>
      </c>
      <c r="K34483">
        <v>7.0000000000000007E-2</v>
      </c>
      <c r="L34483">
        <v>0</v>
      </c>
      <c r="M34483" s="2">
        <v>37336</v>
      </c>
      <c r="N34483" s="2"/>
      <c r="O34483">
        <v>2002</v>
      </c>
      <c r="P34483">
        <v>0</v>
      </c>
    </row>
    <row r="34484" spans="1:16" x14ac:dyDescent="0.25">
      <c r="A34484" s="1" t="s">
        <v>16</v>
      </c>
      <c r="B34484" s="1" t="s">
        <v>2617</v>
      </c>
      <c r="C34484" t="s">
        <v>130</v>
      </c>
      <c r="D34484" s="1" t="s">
        <v>19</v>
      </c>
      <c r="E34484" s="1" t="s">
        <v>746</v>
      </c>
      <c r="F34484" s="1" t="s">
        <v>2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 s="2">
        <v>41660</v>
      </c>
      <c r="N34484" s="2"/>
      <c r="O34484">
        <v>2014</v>
      </c>
      <c r="P34484">
        <v>0</v>
      </c>
    </row>
    <row r="34485" spans="1:16" x14ac:dyDescent="0.25">
      <c r="A34485" s="1" t="s">
        <v>9737</v>
      </c>
      <c r="B34485" s="1" t="s">
        <v>9738</v>
      </c>
      <c r="C34485" t="s">
        <v>2888</v>
      </c>
      <c r="D34485" s="1" t="s">
        <v>2857</v>
      </c>
      <c r="E34485" s="1" t="s">
        <v>3024</v>
      </c>
      <c r="F34485" s="1" t="s">
        <v>3024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 s="2">
        <v>30682</v>
      </c>
      <c r="N34485" s="2"/>
      <c r="O34485">
        <v>1984</v>
      </c>
      <c r="P34485">
        <v>0</v>
      </c>
    </row>
    <row r="34486" spans="1:16" x14ac:dyDescent="0.25">
      <c r="A34486" s="1" t="s">
        <v>60937</v>
      </c>
      <c r="B34486" s="1" t="s">
        <v>50811</v>
      </c>
      <c r="C34486" t="s">
        <v>369</v>
      </c>
      <c r="D34486" s="1" t="s">
        <v>2857</v>
      </c>
      <c r="E34486" s="1" t="s">
        <v>625</v>
      </c>
      <c r="F34486" s="1" t="s">
        <v>625</v>
      </c>
      <c r="G34486">
        <v>0</v>
      </c>
      <c r="H34486">
        <v>0.27</v>
      </c>
      <c r="I34486">
        <v>0.06</v>
      </c>
      <c r="J34486">
        <v>0.14000000000000001</v>
      </c>
      <c r="K34486">
        <v>0.05</v>
      </c>
      <c r="L34486">
        <v>0.02</v>
      </c>
      <c r="M34486" s="2">
        <v>36830</v>
      </c>
      <c r="N34486" s="2"/>
      <c r="O34486">
        <v>2000</v>
      </c>
      <c r="P34486">
        <v>0</v>
      </c>
    </row>
    <row r="34487" spans="1:16" x14ac:dyDescent="0.25">
      <c r="A34487" s="1" t="s">
        <v>67693</v>
      </c>
      <c r="B34487" s="1" t="s">
        <v>50811</v>
      </c>
      <c r="C34487" t="s">
        <v>233</v>
      </c>
      <c r="D34487" s="1" t="s">
        <v>2857</v>
      </c>
      <c r="E34487" s="1" t="s">
        <v>470</v>
      </c>
      <c r="F34487" s="1" t="s">
        <v>3617</v>
      </c>
      <c r="G34487">
        <v>0</v>
      </c>
      <c r="H34487">
        <v>0.18</v>
      </c>
      <c r="I34487">
        <v>0.05</v>
      </c>
      <c r="J34487">
        <v>0</v>
      </c>
      <c r="K34487">
        <v>0.11</v>
      </c>
      <c r="L34487">
        <v>0.02</v>
      </c>
      <c r="M34487" s="2">
        <v>39896</v>
      </c>
      <c r="N34487" s="2"/>
      <c r="O34487">
        <v>2009</v>
      </c>
      <c r="P34487">
        <v>0</v>
      </c>
    </row>
    <row r="34488" spans="1:16" x14ac:dyDescent="0.25">
      <c r="A34488" s="1" t="s">
        <v>72228</v>
      </c>
      <c r="B34488" s="1" t="s">
        <v>50811</v>
      </c>
      <c r="C34488" t="s">
        <v>422</v>
      </c>
      <c r="D34488" s="1" t="s">
        <v>2857</v>
      </c>
      <c r="E34488" s="1" t="s">
        <v>404</v>
      </c>
      <c r="F34488" s="1" t="s">
        <v>10470</v>
      </c>
      <c r="G34488">
        <v>0</v>
      </c>
      <c r="H34488">
        <v>0.09</v>
      </c>
      <c r="I34488">
        <v>7.0000000000000007E-2</v>
      </c>
      <c r="J34488">
        <v>0</v>
      </c>
      <c r="K34488">
        <v>0.02</v>
      </c>
      <c r="L34488">
        <v>0</v>
      </c>
      <c r="M34488" s="2">
        <v>37395</v>
      </c>
      <c r="N34488" s="2"/>
      <c r="O34488">
        <v>2002</v>
      </c>
      <c r="P34488">
        <v>0</v>
      </c>
    </row>
    <row r="34489" spans="1:16" x14ac:dyDescent="0.25">
      <c r="A34489" s="1" t="s">
        <v>73363</v>
      </c>
      <c r="B34489" s="1" t="s">
        <v>50811</v>
      </c>
      <c r="C34489" t="s">
        <v>476</v>
      </c>
      <c r="D34489" s="1" t="s">
        <v>2857</v>
      </c>
      <c r="E34489" s="1" t="s">
        <v>404</v>
      </c>
      <c r="F34489" s="1" t="s">
        <v>10000</v>
      </c>
      <c r="G34489">
        <v>0</v>
      </c>
      <c r="H34489">
        <v>0.06</v>
      </c>
      <c r="I34489">
        <v>0.04</v>
      </c>
      <c r="J34489">
        <v>0</v>
      </c>
      <c r="K34489">
        <v>0.01</v>
      </c>
      <c r="L34489">
        <v>0</v>
      </c>
      <c r="M34489" s="2">
        <v>37323</v>
      </c>
      <c r="N34489" s="2"/>
      <c r="O34489">
        <v>2002</v>
      </c>
      <c r="P34489">
        <v>0</v>
      </c>
    </row>
    <row r="34490" spans="1:16" x14ac:dyDescent="0.25">
      <c r="A34490" s="1" t="s">
        <v>71003</v>
      </c>
      <c r="B34490" s="1" t="s">
        <v>50811</v>
      </c>
      <c r="C34490" t="s">
        <v>127</v>
      </c>
      <c r="D34490" s="1" t="s">
        <v>2857</v>
      </c>
      <c r="E34490" s="1" t="s">
        <v>2894</v>
      </c>
      <c r="F34490" s="1" t="s">
        <v>3254</v>
      </c>
      <c r="G34490">
        <v>0</v>
      </c>
      <c r="H34490">
        <v>0.03</v>
      </c>
      <c r="I34490">
        <v>0.03</v>
      </c>
      <c r="J34490">
        <v>0</v>
      </c>
      <c r="K34490">
        <v>0</v>
      </c>
      <c r="L34490">
        <v>0</v>
      </c>
      <c r="M34490" s="2">
        <v>38986</v>
      </c>
      <c r="N34490" s="2"/>
      <c r="O34490">
        <v>2006</v>
      </c>
      <c r="P34490">
        <v>0</v>
      </c>
    </row>
    <row r="34491" spans="1:16" x14ac:dyDescent="0.25">
      <c r="A34491" s="1" t="s">
        <v>50810</v>
      </c>
      <c r="B34491" s="1" t="s">
        <v>50811</v>
      </c>
      <c r="C34491" t="s">
        <v>8755</v>
      </c>
      <c r="D34491" s="1" t="s">
        <v>2857</v>
      </c>
      <c r="E34491" s="1" t="s">
        <v>404</v>
      </c>
      <c r="F34491" s="1" t="s">
        <v>404</v>
      </c>
      <c r="G34491">
        <v>2.7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 s="2">
        <v>37939</v>
      </c>
      <c r="N34491" s="2"/>
      <c r="O34491">
        <v>2003</v>
      </c>
      <c r="P34491">
        <v>0</v>
      </c>
    </row>
    <row r="34492" spans="1:16" x14ac:dyDescent="0.25">
      <c r="A34492" s="1" t="s">
        <v>63681</v>
      </c>
      <c r="B34492" s="1" t="s">
        <v>104083</v>
      </c>
      <c r="C34492" t="s">
        <v>134</v>
      </c>
      <c r="D34492" s="1" t="s">
        <v>2857</v>
      </c>
      <c r="E34492" s="1" t="s">
        <v>404</v>
      </c>
      <c r="F34492" s="1" t="s">
        <v>10607</v>
      </c>
      <c r="G34492">
        <v>8.3000000000000007</v>
      </c>
      <c r="H34492">
        <v>0.14000000000000001</v>
      </c>
      <c r="I34492">
        <v>0.11</v>
      </c>
      <c r="J34492">
        <v>0</v>
      </c>
      <c r="K34492">
        <v>0.01</v>
      </c>
      <c r="L34492">
        <v>0.01</v>
      </c>
      <c r="M34492" s="2">
        <v>38880</v>
      </c>
      <c r="N34492" s="2"/>
      <c r="O34492">
        <v>2006</v>
      </c>
      <c r="P34492">
        <v>0</v>
      </c>
    </row>
    <row r="34493" spans="1:16" x14ac:dyDescent="0.25">
      <c r="A34493" s="1" t="s">
        <v>63043</v>
      </c>
      <c r="B34493" s="1" t="s">
        <v>70029</v>
      </c>
      <c r="C34493" t="s">
        <v>134</v>
      </c>
      <c r="D34493" s="1" t="s">
        <v>2857</v>
      </c>
      <c r="E34493" s="1" t="s">
        <v>404</v>
      </c>
      <c r="F34493" s="1" t="s">
        <v>10607</v>
      </c>
      <c r="G34493">
        <v>7.7</v>
      </c>
      <c r="H34493">
        <v>0.25</v>
      </c>
      <c r="I34493">
        <v>0.23</v>
      </c>
      <c r="J34493">
        <v>0</v>
      </c>
      <c r="K34493">
        <v>0</v>
      </c>
      <c r="L34493">
        <v>0.02</v>
      </c>
      <c r="M34493" s="2">
        <v>39321</v>
      </c>
      <c r="N34493" s="2"/>
      <c r="O34493">
        <v>2007</v>
      </c>
      <c r="P34493">
        <v>0</v>
      </c>
    </row>
    <row r="34494" spans="1:16" x14ac:dyDescent="0.25">
      <c r="A34494" s="1" t="s">
        <v>70028</v>
      </c>
      <c r="B34494" s="1" t="s">
        <v>70029</v>
      </c>
      <c r="C34494" t="s">
        <v>369</v>
      </c>
      <c r="D34494" s="1" t="s">
        <v>2857</v>
      </c>
      <c r="E34494" s="1" t="s">
        <v>470</v>
      </c>
      <c r="F34494" s="1" t="s">
        <v>4101</v>
      </c>
      <c r="G34494">
        <v>0</v>
      </c>
      <c r="H34494">
        <v>0.1</v>
      </c>
      <c r="I34494">
        <v>0.05</v>
      </c>
      <c r="J34494">
        <v>0</v>
      </c>
      <c r="K34494">
        <v>0.04</v>
      </c>
      <c r="L34494">
        <v>0.01</v>
      </c>
      <c r="M34494" s="2">
        <v>39378</v>
      </c>
      <c r="N34494" s="2"/>
      <c r="O34494">
        <v>2007</v>
      </c>
      <c r="P34494">
        <v>0</v>
      </c>
    </row>
    <row r="34495" spans="1:16" x14ac:dyDescent="0.25">
      <c r="A34495" s="1" t="s">
        <v>45497</v>
      </c>
      <c r="B34495" s="1" t="s">
        <v>70029</v>
      </c>
      <c r="C34495" t="s">
        <v>18</v>
      </c>
      <c r="D34495" s="1" t="s">
        <v>2857</v>
      </c>
      <c r="E34495" s="1" t="s">
        <v>404</v>
      </c>
      <c r="F34495" s="1" t="s">
        <v>10607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 s="2">
        <v>39353</v>
      </c>
      <c r="N34495" s="2"/>
      <c r="O34495">
        <v>2007</v>
      </c>
      <c r="P34495">
        <v>0</v>
      </c>
    </row>
    <row r="34496" spans="1:16" x14ac:dyDescent="0.25">
      <c r="A34496" s="1" t="s">
        <v>65782</v>
      </c>
      <c r="B34496" s="1" t="s">
        <v>58275</v>
      </c>
      <c r="C34496" t="s">
        <v>175</v>
      </c>
      <c r="D34496" s="1" t="s">
        <v>2857</v>
      </c>
      <c r="E34496" s="1" t="s">
        <v>470</v>
      </c>
      <c r="F34496" s="1" t="s">
        <v>3617</v>
      </c>
      <c r="G34496">
        <v>0</v>
      </c>
      <c r="H34496">
        <v>0.39</v>
      </c>
      <c r="I34496">
        <v>7.0000000000000007E-2</v>
      </c>
      <c r="J34496">
        <v>0</v>
      </c>
      <c r="K34496">
        <v>0.24</v>
      </c>
      <c r="L34496">
        <v>0.08</v>
      </c>
      <c r="M34496" s="2">
        <v>39749</v>
      </c>
      <c r="N34496" s="2"/>
      <c r="O34496">
        <v>2008</v>
      </c>
      <c r="P34496">
        <v>0</v>
      </c>
    </row>
    <row r="34497" spans="1:16" x14ac:dyDescent="0.25">
      <c r="A34497" s="1" t="s">
        <v>62277</v>
      </c>
      <c r="B34497" s="1" t="s">
        <v>58275</v>
      </c>
      <c r="C34497" t="s">
        <v>134</v>
      </c>
      <c r="D34497" s="1" t="s">
        <v>2857</v>
      </c>
      <c r="E34497" s="1" t="s">
        <v>470</v>
      </c>
      <c r="F34497" s="1" t="s">
        <v>3617</v>
      </c>
      <c r="G34497">
        <v>6.8</v>
      </c>
      <c r="H34497">
        <v>0.35</v>
      </c>
      <c r="I34497">
        <v>0.11</v>
      </c>
      <c r="J34497">
        <v>0</v>
      </c>
      <c r="K34497">
        <v>0.2</v>
      </c>
      <c r="L34497">
        <v>0.04</v>
      </c>
      <c r="M34497" s="2">
        <v>39749</v>
      </c>
      <c r="N34497" s="2"/>
      <c r="O34497">
        <v>2008</v>
      </c>
      <c r="P34497">
        <v>0</v>
      </c>
    </row>
    <row r="34498" spans="1:16" x14ac:dyDescent="0.25">
      <c r="A34498" s="1" t="s">
        <v>66683</v>
      </c>
      <c r="B34498" s="1" t="s">
        <v>58275</v>
      </c>
      <c r="C34498" t="s">
        <v>369</v>
      </c>
      <c r="D34498" s="1" t="s">
        <v>2857</v>
      </c>
      <c r="E34498" s="1" t="s">
        <v>470</v>
      </c>
      <c r="F34498" s="1" t="s">
        <v>3617</v>
      </c>
      <c r="G34498">
        <v>0</v>
      </c>
      <c r="H34498">
        <v>0.22</v>
      </c>
      <c r="I34498">
        <v>0.01</v>
      </c>
      <c r="J34498">
        <v>0</v>
      </c>
      <c r="K34498">
        <v>0</v>
      </c>
      <c r="L34498">
        <v>0.21</v>
      </c>
      <c r="M34498" s="2">
        <v>39749</v>
      </c>
      <c r="N34498" s="2"/>
      <c r="O34498">
        <v>2008</v>
      </c>
      <c r="P34498">
        <v>0</v>
      </c>
    </row>
    <row r="34499" spans="1:16" x14ac:dyDescent="0.25">
      <c r="A34499" s="1" t="s">
        <v>58274</v>
      </c>
      <c r="B34499" s="1" t="s">
        <v>58275</v>
      </c>
      <c r="C34499" t="s">
        <v>18</v>
      </c>
      <c r="D34499" s="1" t="s">
        <v>2857</v>
      </c>
      <c r="E34499" s="1" t="s">
        <v>470</v>
      </c>
      <c r="F34499" s="1" t="s">
        <v>3617</v>
      </c>
      <c r="G34499">
        <v>0</v>
      </c>
      <c r="H34499">
        <v>0.01</v>
      </c>
      <c r="I34499">
        <v>0</v>
      </c>
      <c r="J34499">
        <v>0</v>
      </c>
      <c r="K34499">
        <v>0.01</v>
      </c>
      <c r="L34499">
        <v>0</v>
      </c>
      <c r="M34499" s="2">
        <v>39749</v>
      </c>
      <c r="N34499" s="2"/>
      <c r="O34499">
        <v>2008</v>
      </c>
      <c r="P34499">
        <v>0</v>
      </c>
    </row>
    <row r="34500" spans="1:16" x14ac:dyDescent="0.25">
      <c r="A34500" s="1" t="s">
        <v>62364</v>
      </c>
      <c r="B34500" s="1" t="s">
        <v>62365</v>
      </c>
      <c r="C34500" t="s">
        <v>175</v>
      </c>
      <c r="D34500" s="1" t="s">
        <v>2857</v>
      </c>
      <c r="E34500" s="1" t="s">
        <v>470</v>
      </c>
      <c r="F34500" s="1" t="s">
        <v>56829</v>
      </c>
      <c r="G34500">
        <v>7</v>
      </c>
      <c r="H34500">
        <v>0.22</v>
      </c>
      <c r="I34500">
        <v>0.05</v>
      </c>
      <c r="J34500">
        <v>0</v>
      </c>
      <c r="K34500">
        <v>0.13</v>
      </c>
      <c r="L34500">
        <v>0.04</v>
      </c>
      <c r="M34500" s="2">
        <v>40260</v>
      </c>
      <c r="N34500" s="2"/>
      <c r="O34500">
        <v>2010</v>
      </c>
      <c r="P34500">
        <v>0</v>
      </c>
    </row>
    <row r="34501" spans="1:16" x14ac:dyDescent="0.25">
      <c r="A34501" s="1" t="s">
        <v>63183</v>
      </c>
      <c r="B34501" s="1" t="s">
        <v>62365</v>
      </c>
      <c r="C34501" t="s">
        <v>134</v>
      </c>
      <c r="D34501" s="1" t="s">
        <v>2857</v>
      </c>
      <c r="E34501" s="1" t="s">
        <v>470</v>
      </c>
      <c r="F34501" s="1" t="s">
        <v>56829</v>
      </c>
      <c r="G34501">
        <v>7</v>
      </c>
      <c r="H34501">
        <v>0.17</v>
      </c>
      <c r="I34501">
        <v>7.0000000000000007E-2</v>
      </c>
      <c r="J34501">
        <v>0</v>
      </c>
      <c r="K34501">
        <v>0.09</v>
      </c>
      <c r="L34501">
        <v>0.02</v>
      </c>
      <c r="M34501" s="2">
        <v>40260</v>
      </c>
      <c r="N34501" s="2"/>
      <c r="O34501">
        <v>2010</v>
      </c>
      <c r="P34501">
        <v>0</v>
      </c>
    </row>
    <row r="34502" spans="1:16" x14ac:dyDescent="0.25">
      <c r="A34502" s="1" t="s">
        <v>62401</v>
      </c>
      <c r="B34502" s="1" t="s">
        <v>56828</v>
      </c>
      <c r="C34502" t="s">
        <v>175</v>
      </c>
      <c r="D34502" s="1" t="s">
        <v>2857</v>
      </c>
      <c r="E34502" s="1" t="s">
        <v>470</v>
      </c>
      <c r="F34502" s="1" t="s">
        <v>56829</v>
      </c>
      <c r="G34502">
        <v>6</v>
      </c>
      <c r="H34502">
        <v>0.17</v>
      </c>
      <c r="I34502">
        <v>0.04</v>
      </c>
      <c r="J34502">
        <v>0</v>
      </c>
      <c r="K34502">
        <v>0.1</v>
      </c>
      <c r="L34502">
        <v>0.03</v>
      </c>
      <c r="M34502" s="2">
        <v>40617</v>
      </c>
      <c r="N34502" s="2"/>
      <c r="O34502">
        <v>2011</v>
      </c>
      <c r="P34502">
        <v>0</v>
      </c>
    </row>
    <row r="34503" spans="1:16" x14ac:dyDescent="0.25">
      <c r="A34503" s="1" t="s">
        <v>56827</v>
      </c>
      <c r="B34503" s="1" t="s">
        <v>56828</v>
      </c>
      <c r="C34503" t="s">
        <v>134</v>
      </c>
      <c r="D34503" s="1" t="s">
        <v>2857</v>
      </c>
      <c r="E34503" s="1" t="s">
        <v>470</v>
      </c>
      <c r="F34503" s="1" t="s">
        <v>56829</v>
      </c>
      <c r="G34503">
        <v>6</v>
      </c>
      <c r="H34503">
        <v>0.06</v>
      </c>
      <c r="I34503">
        <v>0</v>
      </c>
      <c r="J34503">
        <v>0</v>
      </c>
      <c r="K34503">
        <v>0.05</v>
      </c>
      <c r="L34503">
        <v>0.01</v>
      </c>
      <c r="M34503" s="2">
        <v>40617</v>
      </c>
      <c r="N34503" s="2"/>
      <c r="O34503">
        <v>2011</v>
      </c>
      <c r="P34503">
        <v>0</v>
      </c>
    </row>
    <row r="34504" spans="1:16" x14ac:dyDescent="0.25">
      <c r="A34504" s="1" t="s">
        <v>16</v>
      </c>
      <c r="B34504" s="1" t="s">
        <v>2754</v>
      </c>
      <c r="C34504" t="s">
        <v>175</v>
      </c>
      <c r="D34504" s="1" t="s">
        <v>2717</v>
      </c>
      <c r="E34504" s="1" t="s">
        <v>2616</v>
      </c>
      <c r="F34504" s="1" t="s">
        <v>2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 s="2">
        <v>41807</v>
      </c>
      <c r="N34504" s="2"/>
      <c r="O34504">
        <v>2014</v>
      </c>
      <c r="P34504">
        <v>0</v>
      </c>
    </row>
    <row r="34505" spans="1:16" x14ac:dyDescent="0.25">
      <c r="A34505" s="1" t="s">
        <v>16</v>
      </c>
      <c r="B34505" s="1" t="s">
        <v>2754</v>
      </c>
      <c r="C34505" t="s">
        <v>139</v>
      </c>
      <c r="D34505" s="1" t="s">
        <v>2717</v>
      </c>
      <c r="E34505" s="1" t="s">
        <v>2616</v>
      </c>
      <c r="F34505" s="1" t="s">
        <v>2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 s="2">
        <v>41807</v>
      </c>
      <c r="N34505" s="2"/>
      <c r="O34505">
        <v>2014</v>
      </c>
      <c r="P34505">
        <v>0</v>
      </c>
    </row>
    <row r="34506" spans="1:16" x14ac:dyDescent="0.25">
      <c r="A34506" s="1" t="s">
        <v>16</v>
      </c>
      <c r="B34506" s="1" t="s">
        <v>2754</v>
      </c>
      <c r="C34506" t="s">
        <v>134</v>
      </c>
      <c r="D34506" s="1" t="s">
        <v>2717</v>
      </c>
      <c r="E34506" s="1" t="s">
        <v>2616</v>
      </c>
      <c r="F34506" s="1" t="s">
        <v>2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 s="2">
        <v>41807</v>
      </c>
      <c r="N34506" s="2"/>
      <c r="O34506">
        <v>2014</v>
      </c>
      <c r="P34506">
        <v>0</v>
      </c>
    </row>
    <row r="34507" spans="1:16" x14ac:dyDescent="0.25">
      <c r="A34507" s="1" t="s">
        <v>16</v>
      </c>
      <c r="B34507" s="1" t="s">
        <v>2754</v>
      </c>
      <c r="C34507" t="s">
        <v>18</v>
      </c>
      <c r="D34507" s="1" t="s">
        <v>2717</v>
      </c>
      <c r="E34507" s="1" t="s">
        <v>2616</v>
      </c>
      <c r="F34507" s="1" t="s">
        <v>2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 s="2">
        <v>41807</v>
      </c>
      <c r="N34507" s="2"/>
      <c r="O34507">
        <v>2014</v>
      </c>
      <c r="P34507">
        <v>0</v>
      </c>
    </row>
    <row r="34508" spans="1:16" x14ac:dyDescent="0.25">
      <c r="A34508" s="1" t="s">
        <v>74808</v>
      </c>
      <c r="B34508" s="1" t="s">
        <v>73996</v>
      </c>
      <c r="C34508" t="s">
        <v>148</v>
      </c>
      <c r="D34508" s="1" t="s">
        <v>2857</v>
      </c>
      <c r="E34508" s="1" t="s">
        <v>627</v>
      </c>
      <c r="F34508" s="1" t="s">
        <v>4101</v>
      </c>
      <c r="G34508">
        <v>0</v>
      </c>
      <c r="H34508">
        <v>0.2</v>
      </c>
      <c r="I34508">
        <v>0.05</v>
      </c>
      <c r="J34508">
        <v>0</v>
      </c>
      <c r="K34508">
        <v>0.11</v>
      </c>
      <c r="L34508">
        <v>0.03</v>
      </c>
      <c r="M34508" s="2">
        <v>41947</v>
      </c>
      <c r="N34508" s="2">
        <v>43407</v>
      </c>
      <c r="O34508">
        <v>2014</v>
      </c>
      <c r="P34508">
        <v>2018</v>
      </c>
    </row>
    <row r="34509" spans="1:16" x14ac:dyDescent="0.25">
      <c r="A34509" s="1" t="s">
        <v>74318</v>
      </c>
      <c r="B34509" s="1" t="s">
        <v>73996</v>
      </c>
      <c r="C34509" t="s">
        <v>175</v>
      </c>
      <c r="D34509" s="1" t="s">
        <v>2857</v>
      </c>
      <c r="E34509" s="1" t="s">
        <v>627</v>
      </c>
      <c r="F34509" s="1" t="s">
        <v>4101</v>
      </c>
      <c r="G34509">
        <v>0</v>
      </c>
      <c r="H34509">
        <v>0.12</v>
      </c>
      <c r="I34509">
        <v>0.05</v>
      </c>
      <c r="J34509">
        <v>0</v>
      </c>
      <c r="K34509">
        <v>0.05</v>
      </c>
      <c r="L34509">
        <v>0.02</v>
      </c>
      <c r="M34509" s="2">
        <v>41947</v>
      </c>
      <c r="N34509" s="2">
        <v>43407</v>
      </c>
      <c r="O34509">
        <v>2014</v>
      </c>
      <c r="P34509">
        <v>2018</v>
      </c>
    </row>
    <row r="34510" spans="1:16" x14ac:dyDescent="0.25">
      <c r="A34510" s="1" t="s">
        <v>73995</v>
      </c>
      <c r="B34510" s="1" t="s">
        <v>73996</v>
      </c>
      <c r="C34510" t="s">
        <v>134</v>
      </c>
      <c r="D34510" s="1" t="s">
        <v>2857</v>
      </c>
      <c r="E34510" s="1" t="s">
        <v>627</v>
      </c>
      <c r="F34510" s="1" t="s">
        <v>4101</v>
      </c>
      <c r="G34510">
        <v>0</v>
      </c>
      <c r="H34510">
        <v>0.09</v>
      </c>
      <c r="I34510">
        <v>0.05</v>
      </c>
      <c r="J34510">
        <v>0</v>
      </c>
      <c r="K34510">
        <v>0.03</v>
      </c>
      <c r="L34510">
        <v>0.01</v>
      </c>
      <c r="M34510" s="2">
        <v>41947</v>
      </c>
      <c r="N34510" s="2">
        <v>43407</v>
      </c>
      <c r="O34510">
        <v>2014</v>
      </c>
      <c r="P34510">
        <v>2018</v>
      </c>
    </row>
    <row r="34511" spans="1:16" x14ac:dyDescent="0.25">
      <c r="A34511" s="1" t="s">
        <v>75198</v>
      </c>
      <c r="B34511" s="1" t="s">
        <v>73996</v>
      </c>
      <c r="C34511" t="s">
        <v>139</v>
      </c>
      <c r="D34511" s="1" t="s">
        <v>2857</v>
      </c>
      <c r="E34511" s="1" t="s">
        <v>627</v>
      </c>
      <c r="F34511" s="1" t="s">
        <v>4101</v>
      </c>
      <c r="G34511">
        <v>0</v>
      </c>
      <c r="H34511">
        <v>0.01</v>
      </c>
      <c r="I34511">
        <v>0</v>
      </c>
      <c r="J34511">
        <v>0</v>
      </c>
      <c r="K34511">
        <v>0.01</v>
      </c>
      <c r="L34511">
        <v>0</v>
      </c>
      <c r="M34511" s="2">
        <v>41947</v>
      </c>
      <c r="N34511" s="2">
        <v>43407</v>
      </c>
      <c r="O34511">
        <v>2014</v>
      </c>
      <c r="P34511">
        <v>2018</v>
      </c>
    </row>
    <row r="34512" spans="1:16" x14ac:dyDescent="0.25">
      <c r="A34512" s="1" t="s">
        <v>90423</v>
      </c>
      <c r="B34512" s="1" t="s">
        <v>73996</v>
      </c>
      <c r="C34512" t="s">
        <v>18</v>
      </c>
      <c r="D34512" s="1" t="s">
        <v>2857</v>
      </c>
      <c r="E34512" s="1" t="s">
        <v>627</v>
      </c>
      <c r="F34512" s="1" t="s">
        <v>4101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 s="2">
        <v>41947</v>
      </c>
      <c r="N34512" s="2">
        <v>43407</v>
      </c>
      <c r="O34512">
        <v>2014</v>
      </c>
      <c r="P34512">
        <v>2018</v>
      </c>
    </row>
    <row r="34513" spans="1:16" x14ac:dyDescent="0.25">
      <c r="A34513" s="1" t="s">
        <v>76419</v>
      </c>
      <c r="B34513" s="1" t="s">
        <v>75126</v>
      </c>
      <c r="C34513" t="s">
        <v>148</v>
      </c>
      <c r="D34513" s="1" t="s">
        <v>2857</v>
      </c>
      <c r="E34513" s="1" t="s">
        <v>4101</v>
      </c>
      <c r="F34513" s="1" t="s">
        <v>4101</v>
      </c>
      <c r="G34513">
        <v>0</v>
      </c>
      <c r="H34513">
        <v>0.18</v>
      </c>
      <c r="I34513">
        <v>0</v>
      </c>
      <c r="J34513">
        <v>0.04</v>
      </c>
      <c r="K34513">
        <v>0.13</v>
      </c>
      <c r="L34513">
        <v>0.02</v>
      </c>
      <c r="M34513" s="2">
        <v>42179</v>
      </c>
      <c r="N34513" s="2">
        <v>43214</v>
      </c>
      <c r="O34513">
        <v>2015</v>
      </c>
      <c r="P34513">
        <v>2018</v>
      </c>
    </row>
    <row r="34514" spans="1:16" x14ac:dyDescent="0.25">
      <c r="A34514" s="1" t="s">
        <v>76261</v>
      </c>
      <c r="B34514" s="1" t="s">
        <v>75126</v>
      </c>
      <c r="C34514" t="s">
        <v>175</v>
      </c>
      <c r="D34514" s="1" t="s">
        <v>2857</v>
      </c>
      <c r="E34514" s="1" t="s">
        <v>4101</v>
      </c>
      <c r="F34514" s="1" t="s">
        <v>4101</v>
      </c>
      <c r="G34514">
        <v>0</v>
      </c>
      <c r="H34514">
        <v>0.06</v>
      </c>
      <c r="I34514">
        <v>0</v>
      </c>
      <c r="J34514">
        <v>0.04</v>
      </c>
      <c r="K34514">
        <v>0.02</v>
      </c>
      <c r="L34514">
        <v>0</v>
      </c>
      <c r="M34514" s="2">
        <v>42179</v>
      </c>
      <c r="N34514" s="2">
        <v>43214</v>
      </c>
      <c r="O34514">
        <v>2015</v>
      </c>
      <c r="P34514">
        <v>2018</v>
      </c>
    </row>
    <row r="34515" spans="1:16" x14ac:dyDescent="0.25">
      <c r="A34515" s="1" t="s">
        <v>75125</v>
      </c>
      <c r="B34515" s="1" t="s">
        <v>75126</v>
      </c>
      <c r="C34515" t="s">
        <v>174</v>
      </c>
      <c r="D34515" s="1" t="s">
        <v>2857</v>
      </c>
      <c r="E34515" s="1" t="s">
        <v>4101</v>
      </c>
      <c r="F34515" s="1" t="s">
        <v>4101</v>
      </c>
      <c r="G34515">
        <v>0</v>
      </c>
      <c r="H34515">
        <v>0.03</v>
      </c>
      <c r="I34515">
        <v>0</v>
      </c>
      <c r="J34515">
        <v>0</v>
      </c>
      <c r="K34515">
        <v>0.03</v>
      </c>
      <c r="L34515">
        <v>0</v>
      </c>
      <c r="M34515" s="2">
        <v>42179</v>
      </c>
      <c r="N34515" s="2">
        <v>43214</v>
      </c>
      <c r="O34515">
        <v>2015</v>
      </c>
      <c r="P34515">
        <v>2018</v>
      </c>
    </row>
    <row r="34516" spans="1:16" x14ac:dyDescent="0.25">
      <c r="A34516" s="1" t="s">
        <v>75200</v>
      </c>
      <c r="B34516" s="1" t="s">
        <v>75126</v>
      </c>
      <c r="C34516" t="s">
        <v>134</v>
      </c>
      <c r="D34516" s="1" t="s">
        <v>2857</v>
      </c>
      <c r="E34516" s="1" t="s">
        <v>4101</v>
      </c>
      <c r="F34516" s="1" t="s">
        <v>4101</v>
      </c>
      <c r="G34516">
        <v>0</v>
      </c>
      <c r="H34516">
        <v>0.01</v>
      </c>
      <c r="I34516">
        <v>0</v>
      </c>
      <c r="J34516">
        <v>0</v>
      </c>
      <c r="K34516">
        <v>0.01</v>
      </c>
      <c r="L34516">
        <v>0</v>
      </c>
      <c r="M34516" s="2">
        <v>42179</v>
      </c>
      <c r="N34516" s="2">
        <v>43214</v>
      </c>
      <c r="O34516">
        <v>2015</v>
      </c>
      <c r="P34516">
        <v>2018</v>
      </c>
    </row>
    <row r="34517" spans="1:16" x14ac:dyDescent="0.25">
      <c r="A34517" s="1" t="s">
        <v>90060</v>
      </c>
      <c r="B34517" s="1" t="s">
        <v>75126</v>
      </c>
      <c r="C34517" t="s">
        <v>18</v>
      </c>
      <c r="D34517" s="1" t="s">
        <v>2857</v>
      </c>
      <c r="E34517" s="1" t="s">
        <v>4101</v>
      </c>
      <c r="F34517" s="1" t="s">
        <v>4101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 s="2">
        <v>42179</v>
      </c>
      <c r="N34517" s="2">
        <v>43214</v>
      </c>
      <c r="O34517">
        <v>2015</v>
      </c>
      <c r="P34517">
        <v>2018</v>
      </c>
    </row>
    <row r="34518" spans="1:16" x14ac:dyDescent="0.25">
      <c r="A34518" s="1" t="s">
        <v>74296</v>
      </c>
      <c r="B34518" s="1" t="s">
        <v>74100</v>
      </c>
      <c r="C34518" t="s">
        <v>148</v>
      </c>
      <c r="D34518" s="1" t="s">
        <v>2857</v>
      </c>
      <c r="E34518" s="1" t="s">
        <v>10542</v>
      </c>
      <c r="F34518" s="1" t="s">
        <v>4101</v>
      </c>
      <c r="G34518">
        <v>0</v>
      </c>
      <c r="H34518">
        <v>0.14000000000000001</v>
      </c>
      <c r="I34518">
        <v>0.04</v>
      </c>
      <c r="J34518">
        <v>0</v>
      </c>
      <c r="K34518">
        <v>7.0000000000000007E-2</v>
      </c>
      <c r="L34518">
        <v>0.02</v>
      </c>
      <c r="M34518" s="2">
        <v>42927</v>
      </c>
      <c r="N34518" s="2">
        <v>43276</v>
      </c>
      <c r="O34518">
        <v>2017</v>
      </c>
      <c r="P34518">
        <v>2018</v>
      </c>
    </row>
    <row r="34519" spans="1:16" x14ac:dyDescent="0.25">
      <c r="A34519" s="1" t="s">
        <v>74099</v>
      </c>
      <c r="B34519" s="1" t="s">
        <v>74100</v>
      </c>
      <c r="C34519" t="s">
        <v>174</v>
      </c>
      <c r="D34519" s="1" t="s">
        <v>2857</v>
      </c>
      <c r="E34519" s="1" t="s">
        <v>10542</v>
      </c>
      <c r="F34519" s="1" t="s">
        <v>4101</v>
      </c>
      <c r="G34519">
        <v>0</v>
      </c>
      <c r="H34519">
        <v>0.06</v>
      </c>
      <c r="I34519">
        <v>0.04</v>
      </c>
      <c r="J34519">
        <v>0</v>
      </c>
      <c r="K34519">
        <v>0.02</v>
      </c>
      <c r="L34519">
        <v>0.01</v>
      </c>
      <c r="M34519" s="2">
        <v>42927</v>
      </c>
      <c r="N34519" s="2">
        <v>43276</v>
      </c>
      <c r="O34519">
        <v>2017</v>
      </c>
      <c r="P34519">
        <v>2018</v>
      </c>
    </row>
    <row r="34520" spans="1:16" x14ac:dyDescent="0.25">
      <c r="A34520" s="1" t="s">
        <v>90280</v>
      </c>
      <c r="B34520" s="1" t="s">
        <v>74100</v>
      </c>
      <c r="C34520" t="s">
        <v>18</v>
      </c>
      <c r="D34520" s="1" t="s">
        <v>2857</v>
      </c>
      <c r="E34520" s="1" t="s">
        <v>10542</v>
      </c>
      <c r="F34520" s="1" t="s">
        <v>4101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 s="2">
        <v>42901</v>
      </c>
      <c r="N34520" s="2">
        <v>43276</v>
      </c>
      <c r="O34520">
        <v>2017</v>
      </c>
      <c r="P34520">
        <v>2018</v>
      </c>
    </row>
    <row r="34521" spans="1:16" x14ac:dyDescent="0.25">
      <c r="A34521" s="1" t="s">
        <v>83932</v>
      </c>
      <c r="B34521" s="1" t="s">
        <v>75618</v>
      </c>
      <c r="C34521" t="s">
        <v>174</v>
      </c>
      <c r="D34521" s="1" t="s">
        <v>2857</v>
      </c>
      <c r="E34521" s="1" t="s">
        <v>4101</v>
      </c>
      <c r="F34521" s="1" t="s">
        <v>10351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 s="2">
        <v>43258</v>
      </c>
      <c r="N34521" s="2">
        <v>43467</v>
      </c>
      <c r="O34521">
        <v>2018</v>
      </c>
      <c r="P34521">
        <v>2019</v>
      </c>
    </row>
    <row r="34522" spans="1:16" x14ac:dyDescent="0.25">
      <c r="A34522" s="1" t="s">
        <v>85323</v>
      </c>
      <c r="B34522" s="1" t="s">
        <v>75618</v>
      </c>
      <c r="C34522" t="s">
        <v>148</v>
      </c>
      <c r="D34522" s="1" t="s">
        <v>2857</v>
      </c>
      <c r="E34522" s="1" t="s">
        <v>4101</v>
      </c>
      <c r="F34522" s="1" t="s">
        <v>10351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 s="2">
        <v>43258</v>
      </c>
      <c r="N34522" s="2">
        <v>43467</v>
      </c>
      <c r="O34522">
        <v>2018</v>
      </c>
      <c r="P34522">
        <v>2019</v>
      </c>
    </row>
    <row r="34523" spans="1:16" x14ac:dyDescent="0.25">
      <c r="A34523" s="1" t="s">
        <v>87677</v>
      </c>
      <c r="B34523" s="1" t="s">
        <v>75618</v>
      </c>
      <c r="C34523" t="s">
        <v>31969</v>
      </c>
      <c r="D34523" s="1" t="s">
        <v>2857</v>
      </c>
      <c r="E34523" s="1" t="s">
        <v>4101</v>
      </c>
      <c r="F34523" s="1" t="s">
        <v>10351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 s="2">
        <v>43279</v>
      </c>
      <c r="N34523" s="2">
        <v>43467</v>
      </c>
      <c r="O34523">
        <v>2018</v>
      </c>
      <c r="P34523">
        <v>2019</v>
      </c>
    </row>
    <row r="34524" spans="1:16" x14ac:dyDescent="0.25">
      <c r="A34524" s="1" t="s">
        <v>75617</v>
      </c>
      <c r="B34524" s="1" t="s">
        <v>75618</v>
      </c>
      <c r="C34524" t="s">
        <v>18</v>
      </c>
      <c r="D34524" s="1" t="s">
        <v>2857</v>
      </c>
      <c r="E34524" s="1" t="s">
        <v>4101</v>
      </c>
      <c r="F34524" s="1" t="s">
        <v>10351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 s="2">
        <v>43190</v>
      </c>
      <c r="N34524" s="2">
        <v>43467</v>
      </c>
      <c r="O34524">
        <v>2018</v>
      </c>
      <c r="P34524">
        <v>2019</v>
      </c>
    </row>
    <row r="34525" spans="1:16" x14ac:dyDescent="0.25">
      <c r="A34525" s="1" t="s">
        <v>84363</v>
      </c>
      <c r="B34525" s="1" t="s">
        <v>84364</v>
      </c>
      <c r="C34525" t="s">
        <v>174</v>
      </c>
      <c r="D34525" s="1" t="s">
        <v>2857</v>
      </c>
      <c r="E34525" s="1" t="s">
        <v>4101</v>
      </c>
      <c r="F34525" s="1" t="s">
        <v>4101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 s="2">
        <v>43622</v>
      </c>
      <c r="N34525" s="2">
        <v>43626</v>
      </c>
      <c r="O34525">
        <v>2019</v>
      </c>
      <c r="P34525">
        <v>2019</v>
      </c>
    </row>
    <row r="34526" spans="1:16" x14ac:dyDescent="0.25">
      <c r="A34526" s="1" t="s">
        <v>85962</v>
      </c>
      <c r="B34526" s="1" t="s">
        <v>84364</v>
      </c>
      <c r="C34526" t="s">
        <v>148</v>
      </c>
      <c r="D34526" s="1" t="s">
        <v>2857</v>
      </c>
      <c r="E34526" s="1" t="s">
        <v>4101</v>
      </c>
      <c r="F34526" s="1" t="s">
        <v>4101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 s="2">
        <v>43622</v>
      </c>
      <c r="N34526" s="2">
        <v>43626</v>
      </c>
      <c r="O34526">
        <v>2019</v>
      </c>
      <c r="P34526">
        <v>2019</v>
      </c>
    </row>
    <row r="34527" spans="1:16" x14ac:dyDescent="0.25">
      <c r="A34527" s="1" t="s">
        <v>88510</v>
      </c>
      <c r="B34527" s="1" t="s">
        <v>84364</v>
      </c>
      <c r="C34527" t="s">
        <v>31969</v>
      </c>
      <c r="D34527" s="1" t="s">
        <v>2857</v>
      </c>
      <c r="E34527" s="1" t="s">
        <v>4101</v>
      </c>
      <c r="F34527" s="1" t="s">
        <v>4101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 s="2">
        <v>43643</v>
      </c>
      <c r="N34527" s="2">
        <v>43626</v>
      </c>
      <c r="O34527">
        <v>2019</v>
      </c>
      <c r="P34527">
        <v>2019</v>
      </c>
    </row>
    <row r="34528" spans="1:16" x14ac:dyDescent="0.25">
      <c r="A34528" s="1" t="s">
        <v>92546</v>
      </c>
      <c r="B34528" s="1" t="s">
        <v>84364</v>
      </c>
      <c r="C34528" t="s">
        <v>18</v>
      </c>
      <c r="D34528" s="1" t="s">
        <v>2857</v>
      </c>
      <c r="E34528" s="1" t="s">
        <v>4101</v>
      </c>
      <c r="F34528" s="1" t="s">
        <v>4101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 s="2">
        <v>43622</v>
      </c>
      <c r="N34528" s="2">
        <v>43626</v>
      </c>
      <c r="O34528">
        <v>2019</v>
      </c>
      <c r="P34528">
        <v>2019</v>
      </c>
    </row>
    <row r="34529" spans="1:16" x14ac:dyDescent="0.25">
      <c r="A34529" s="1" t="s">
        <v>72191</v>
      </c>
      <c r="B34529" s="1" t="s">
        <v>45499</v>
      </c>
      <c r="C34529" t="s">
        <v>422</v>
      </c>
      <c r="D34529" s="1" t="s">
        <v>2857</v>
      </c>
      <c r="E34529" s="1" t="s">
        <v>404</v>
      </c>
      <c r="F34529" s="1" t="s">
        <v>10470</v>
      </c>
      <c r="G34529">
        <v>0</v>
      </c>
      <c r="H34529">
        <v>0.1</v>
      </c>
      <c r="I34529">
        <v>7.0000000000000007E-2</v>
      </c>
      <c r="J34529">
        <v>0</v>
      </c>
      <c r="K34529">
        <v>0.02</v>
      </c>
      <c r="L34529">
        <v>0</v>
      </c>
      <c r="M34529" s="2">
        <v>37762</v>
      </c>
      <c r="N34529" s="2"/>
      <c r="O34529">
        <v>2003</v>
      </c>
      <c r="P34529">
        <v>0</v>
      </c>
    </row>
    <row r="34530" spans="1:16" x14ac:dyDescent="0.25">
      <c r="A34530" s="1" t="s">
        <v>45498</v>
      </c>
      <c r="B34530" s="1" t="s">
        <v>45499</v>
      </c>
      <c r="C34530" t="s">
        <v>18</v>
      </c>
      <c r="D34530" s="1" t="s">
        <v>2857</v>
      </c>
      <c r="E34530" s="1" t="s">
        <v>404</v>
      </c>
      <c r="F34530" s="1" t="s">
        <v>1047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 s="2">
        <v>37762</v>
      </c>
      <c r="N34530" s="2"/>
      <c r="O34530">
        <v>2003</v>
      </c>
      <c r="P34530">
        <v>0</v>
      </c>
    </row>
    <row r="34531" spans="1:16" x14ac:dyDescent="0.25">
      <c r="A34531" s="1" t="s">
        <v>67219</v>
      </c>
      <c r="B34531" s="1" t="s">
        <v>67220</v>
      </c>
      <c r="C34531" t="s">
        <v>369</v>
      </c>
      <c r="D34531" s="1" t="s">
        <v>2857</v>
      </c>
      <c r="E34531" s="1" t="s">
        <v>625</v>
      </c>
      <c r="F34531" s="1" t="s">
        <v>625</v>
      </c>
      <c r="G34531">
        <v>0</v>
      </c>
      <c r="H34531">
        <v>0.15</v>
      </c>
      <c r="I34531">
        <v>7.0000000000000007E-2</v>
      </c>
      <c r="J34531">
        <v>0</v>
      </c>
      <c r="K34531">
        <v>0.06</v>
      </c>
      <c r="L34531">
        <v>0.02</v>
      </c>
      <c r="M34531" s="2">
        <v>37278</v>
      </c>
      <c r="N34531" s="2"/>
      <c r="O34531">
        <v>2002</v>
      </c>
      <c r="P34531">
        <v>0</v>
      </c>
    </row>
    <row r="34532" spans="1:16" x14ac:dyDescent="0.25">
      <c r="A34532" s="1" t="s">
        <v>84737</v>
      </c>
      <c r="B34532" s="1" t="s">
        <v>84738</v>
      </c>
      <c r="C34532" t="s">
        <v>174</v>
      </c>
      <c r="D34532" s="1" t="s">
        <v>2857</v>
      </c>
      <c r="E34532" s="1" t="s">
        <v>4101</v>
      </c>
      <c r="F34532" s="1" t="s">
        <v>4101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 s="2">
        <v>43944</v>
      </c>
      <c r="N34532" s="2">
        <v>43934</v>
      </c>
      <c r="O34532">
        <v>2020</v>
      </c>
      <c r="P34532">
        <v>2020</v>
      </c>
    </row>
    <row r="34533" spans="1:16" x14ac:dyDescent="0.25">
      <c r="A34533" s="1" t="s">
        <v>85099</v>
      </c>
      <c r="B34533" s="1" t="s">
        <v>84738</v>
      </c>
      <c r="C34533" t="s">
        <v>148</v>
      </c>
      <c r="D34533" s="1" t="s">
        <v>2857</v>
      </c>
      <c r="E34533" s="1" t="s">
        <v>4101</v>
      </c>
      <c r="F34533" s="1" t="s">
        <v>4101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 s="2">
        <v>43944</v>
      </c>
      <c r="N34533" s="2">
        <v>43934</v>
      </c>
      <c r="O34533">
        <v>2020</v>
      </c>
      <c r="P34533">
        <v>2020</v>
      </c>
    </row>
    <row r="34534" spans="1:16" x14ac:dyDescent="0.25">
      <c r="A34534" s="1" t="s">
        <v>88057</v>
      </c>
      <c r="B34534" s="1" t="s">
        <v>84738</v>
      </c>
      <c r="C34534" t="s">
        <v>31969</v>
      </c>
      <c r="D34534" s="1" t="s">
        <v>2857</v>
      </c>
      <c r="E34534" s="1" t="s">
        <v>4101</v>
      </c>
      <c r="F34534" s="1" t="s">
        <v>4101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 s="2">
        <v>43944</v>
      </c>
      <c r="N34534" s="2">
        <v>43934</v>
      </c>
      <c r="O34534">
        <v>2020</v>
      </c>
      <c r="P34534">
        <v>2020</v>
      </c>
    </row>
    <row r="34535" spans="1:16" x14ac:dyDescent="0.25">
      <c r="A34535" s="1" t="s">
        <v>90680</v>
      </c>
      <c r="B34535" s="1" t="s">
        <v>84738</v>
      </c>
      <c r="C34535" t="s">
        <v>18</v>
      </c>
      <c r="D34535" s="1" t="s">
        <v>2857</v>
      </c>
      <c r="E34535" s="1" t="s">
        <v>4101</v>
      </c>
      <c r="F34535" s="1" t="s">
        <v>4101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 s="2">
        <v>43944</v>
      </c>
      <c r="N34535" s="2">
        <v>43934</v>
      </c>
      <c r="O34535">
        <v>2020</v>
      </c>
      <c r="P34535">
        <v>2020</v>
      </c>
    </row>
    <row r="34536" spans="1:16" x14ac:dyDescent="0.25">
      <c r="A34536" s="1" t="s">
        <v>93576</v>
      </c>
      <c r="B34536" s="1" t="s">
        <v>93577</v>
      </c>
      <c r="C34536" t="s">
        <v>80065</v>
      </c>
      <c r="D34536" s="1" t="s">
        <v>2857</v>
      </c>
      <c r="E34536" s="1" t="s">
        <v>20</v>
      </c>
      <c r="F34536" s="1" t="s">
        <v>4101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 s="2"/>
      <c r="N34536" s="2">
        <v>44407</v>
      </c>
      <c r="O34536">
        <v>0</v>
      </c>
      <c r="P34536">
        <v>2021</v>
      </c>
    </row>
    <row r="34537" spans="1:16" x14ac:dyDescent="0.25">
      <c r="A34537" s="1" t="s">
        <v>94468</v>
      </c>
      <c r="B34537" s="1" t="s">
        <v>93577</v>
      </c>
      <c r="C34537" t="s">
        <v>43339</v>
      </c>
      <c r="D34537" s="1" t="s">
        <v>2857</v>
      </c>
      <c r="E34537" s="1" t="s">
        <v>20</v>
      </c>
      <c r="F34537" s="1" t="s">
        <v>4101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 s="2"/>
      <c r="N34537" s="2">
        <v>44407</v>
      </c>
      <c r="O34537">
        <v>0</v>
      </c>
      <c r="P34537">
        <v>2021</v>
      </c>
    </row>
    <row r="34538" spans="1:16" x14ac:dyDescent="0.25">
      <c r="A34538" s="1" t="s">
        <v>95319</v>
      </c>
      <c r="B34538" s="1" t="s">
        <v>93577</v>
      </c>
      <c r="C34538" t="s">
        <v>174</v>
      </c>
      <c r="D34538" s="1" t="s">
        <v>2857</v>
      </c>
      <c r="E34538" s="1" t="s">
        <v>20</v>
      </c>
      <c r="F34538" s="1" t="s">
        <v>4101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 s="2"/>
      <c r="N34538" s="2">
        <v>44407</v>
      </c>
      <c r="O34538">
        <v>0</v>
      </c>
      <c r="P34538">
        <v>2021</v>
      </c>
    </row>
    <row r="34539" spans="1:16" x14ac:dyDescent="0.25">
      <c r="A34539" s="1" t="s">
        <v>95519</v>
      </c>
      <c r="B34539" s="1" t="s">
        <v>93577</v>
      </c>
      <c r="C34539" t="s">
        <v>31969</v>
      </c>
      <c r="D34539" s="1" t="s">
        <v>2857</v>
      </c>
      <c r="E34539" s="1" t="s">
        <v>20</v>
      </c>
      <c r="F34539" s="1" t="s">
        <v>4101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 s="2"/>
      <c r="N34539" s="2">
        <v>44407</v>
      </c>
      <c r="O34539">
        <v>0</v>
      </c>
      <c r="P34539">
        <v>2021</v>
      </c>
    </row>
    <row r="34540" spans="1:16" x14ac:dyDescent="0.25">
      <c r="A34540" s="1" t="s">
        <v>96724</v>
      </c>
      <c r="B34540" s="1" t="s">
        <v>93577</v>
      </c>
      <c r="C34540" t="s">
        <v>148</v>
      </c>
      <c r="D34540" s="1" t="s">
        <v>2857</v>
      </c>
      <c r="E34540" s="1" t="s">
        <v>20</v>
      </c>
      <c r="F34540" s="1" t="s">
        <v>4101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 s="2"/>
      <c r="N34540" s="2">
        <v>44407</v>
      </c>
      <c r="O34540">
        <v>0</v>
      </c>
      <c r="P34540">
        <v>2021</v>
      </c>
    </row>
    <row r="34541" spans="1:16" x14ac:dyDescent="0.25">
      <c r="A34541" s="1" t="s">
        <v>97804</v>
      </c>
      <c r="B34541" s="1" t="s">
        <v>93577</v>
      </c>
      <c r="C34541" t="s">
        <v>18</v>
      </c>
      <c r="D34541" s="1" t="s">
        <v>2857</v>
      </c>
      <c r="E34541" s="1" t="s">
        <v>20</v>
      </c>
      <c r="F34541" s="1" t="s">
        <v>4101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 s="2"/>
      <c r="N34541" s="2">
        <v>44407</v>
      </c>
      <c r="O34541">
        <v>0</v>
      </c>
      <c r="P34541">
        <v>2021</v>
      </c>
    </row>
    <row r="34542" spans="1:16" x14ac:dyDescent="0.25">
      <c r="A34542" s="1" t="s">
        <v>93312</v>
      </c>
      <c r="B34542" s="1" t="s">
        <v>93313</v>
      </c>
      <c r="C34542" t="s">
        <v>80065</v>
      </c>
      <c r="D34542" s="1" t="s">
        <v>2857</v>
      </c>
      <c r="E34542" s="1" t="s">
        <v>20</v>
      </c>
      <c r="F34542" s="1" t="s">
        <v>4101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 s="2"/>
      <c r="N34542" s="2">
        <v>44883</v>
      </c>
      <c r="O34542">
        <v>0</v>
      </c>
      <c r="P34542">
        <v>2022</v>
      </c>
    </row>
    <row r="34543" spans="1:16" x14ac:dyDescent="0.25">
      <c r="A34543" s="1" t="s">
        <v>94634</v>
      </c>
      <c r="B34543" s="1" t="s">
        <v>93313</v>
      </c>
      <c r="C34543" t="s">
        <v>43339</v>
      </c>
      <c r="D34543" s="1" t="s">
        <v>2857</v>
      </c>
      <c r="E34543" s="1" t="s">
        <v>20</v>
      </c>
      <c r="F34543" s="1" t="s">
        <v>4101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 s="2"/>
      <c r="N34543" s="2">
        <v>44883</v>
      </c>
      <c r="O34543">
        <v>0</v>
      </c>
      <c r="P34543">
        <v>2022</v>
      </c>
    </row>
    <row r="34544" spans="1:16" x14ac:dyDescent="0.25">
      <c r="A34544" s="1" t="s">
        <v>94984</v>
      </c>
      <c r="B34544" s="1" t="s">
        <v>93313</v>
      </c>
      <c r="C34544" t="s">
        <v>174</v>
      </c>
      <c r="D34544" s="1" t="s">
        <v>2857</v>
      </c>
      <c r="E34544" s="1" t="s">
        <v>20</v>
      </c>
      <c r="F34544" s="1" t="s">
        <v>4101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 s="2"/>
      <c r="N34544" s="2">
        <v>44883</v>
      </c>
      <c r="O34544">
        <v>0</v>
      </c>
      <c r="P34544">
        <v>2022</v>
      </c>
    </row>
    <row r="34545" spans="1:16" x14ac:dyDescent="0.25">
      <c r="A34545" s="1" t="s">
        <v>95667</v>
      </c>
      <c r="B34545" s="1" t="s">
        <v>93313</v>
      </c>
      <c r="C34545" t="s">
        <v>31969</v>
      </c>
      <c r="D34545" s="1" t="s">
        <v>2857</v>
      </c>
      <c r="E34545" s="1" t="s">
        <v>20</v>
      </c>
      <c r="F34545" s="1" t="s">
        <v>4101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 s="2"/>
      <c r="N34545" s="2">
        <v>44883</v>
      </c>
      <c r="O34545">
        <v>0</v>
      </c>
      <c r="P34545">
        <v>2022</v>
      </c>
    </row>
    <row r="34546" spans="1:16" x14ac:dyDescent="0.25">
      <c r="A34546" s="1" t="s">
        <v>96442</v>
      </c>
      <c r="B34546" s="1" t="s">
        <v>93313</v>
      </c>
      <c r="C34546" t="s">
        <v>148</v>
      </c>
      <c r="D34546" s="1" t="s">
        <v>2857</v>
      </c>
      <c r="E34546" s="1" t="s">
        <v>20</v>
      </c>
      <c r="F34546" s="1" t="s">
        <v>4101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 s="2"/>
      <c r="N34546" s="2">
        <v>44883</v>
      </c>
      <c r="O34546">
        <v>0</v>
      </c>
      <c r="P34546">
        <v>2022</v>
      </c>
    </row>
    <row r="34547" spans="1:16" x14ac:dyDescent="0.25">
      <c r="A34547" s="1" t="s">
        <v>96991</v>
      </c>
      <c r="B34547" s="1" t="s">
        <v>93313</v>
      </c>
      <c r="C34547" t="s">
        <v>18</v>
      </c>
      <c r="D34547" s="1" t="s">
        <v>2857</v>
      </c>
      <c r="E34547" s="1" t="s">
        <v>20</v>
      </c>
      <c r="F34547" s="1" t="s">
        <v>4101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 s="2"/>
      <c r="N34547" s="2">
        <v>44883</v>
      </c>
      <c r="O34547">
        <v>0</v>
      </c>
      <c r="P34547">
        <v>2022</v>
      </c>
    </row>
    <row r="34548" spans="1:16" x14ac:dyDescent="0.25">
      <c r="A34548" s="1" t="s">
        <v>93973</v>
      </c>
      <c r="B34548" s="1" t="s">
        <v>93974</v>
      </c>
      <c r="C34548" t="s">
        <v>80065</v>
      </c>
      <c r="D34548" s="1" t="s">
        <v>2857</v>
      </c>
      <c r="E34548" s="1" t="s">
        <v>20</v>
      </c>
      <c r="F34548" s="1" t="s">
        <v>4101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 s="2"/>
      <c r="N34548" s="2">
        <v>45160</v>
      </c>
      <c r="O34548">
        <v>0</v>
      </c>
      <c r="P34548">
        <v>2023</v>
      </c>
    </row>
    <row r="34549" spans="1:16" x14ac:dyDescent="0.25">
      <c r="A34549" s="1" t="s">
        <v>94286</v>
      </c>
      <c r="B34549" s="1" t="s">
        <v>93974</v>
      </c>
      <c r="C34549" t="s">
        <v>43339</v>
      </c>
      <c r="D34549" s="1" t="s">
        <v>2857</v>
      </c>
      <c r="E34549" s="1" t="s">
        <v>20</v>
      </c>
      <c r="F34549" s="1" t="s">
        <v>4101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 s="2"/>
      <c r="N34549" s="2">
        <v>45160</v>
      </c>
      <c r="O34549">
        <v>0</v>
      </c>
      <c r="P34549">
        <v>2023</v>
      </c>
    </row>
    <row r="34550" spans="1:16" x14ac:dyDescent="0.25">
      <c r="A34550" s="1" t="s">
        <v>95128</v>
      </c>
      <c r="B34550" s="1" t="s">
        <v>93974</v>
      </c>
      <c r="C34550" t="s">
        <v>174</v>
      </c>
      <c r="D34550" s="1" t="s">
        <v>2857</v>
      </c>
      <c r="E34550" s="1" t="s">
        <v>20</v>
      </c>
      <c r="F34550" s="1" t="s">
        <v>4101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 s="2"/>
      <c r="N34550" s="2">
        <v>45160</v>
      </c>
      <c r="O34550">
        <v>0</v>
      </c>
      <c r="P34550">
        <v>2023</v>
      </c>
    </row>
    <row r="34551" spans="1:16" x14ac:dyDescent="0.25">
      <c r="A34551" s="1" t="s">
        <v>96113</v>
      </c>
      <c r="B34551" s="1" t="s">
        <v>93974</v>
      </c>
      <c r="C34551" t="s">
        <v>31969</v>
      </c>
      <c r="D34551" s="1" t="s">
        <v>2857</v>
      </c>
      <c r="E34551" s="1" t="s">
        <v>20</v>
      </c>
      <c r="F34551" s="1" t="s">
        <v>4101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 s="2"/>
      <c r="N34551" s="2">
        <v>45160</v>
      </c>
      <c r="O34551">
        <v>0</v>
      </c>
      <c r="P34551">
        <v>2023</v>
      </c>
    </row>
    <row r="34552" spans="1:16" x14ac:dyDescent="0.25">
      <c r="A34552" s="1" t="s">
        <v>96280</v>
      </c>
      <c r="B34552" s="1" t="s">
        <v>93974</v>
      </c>
      <c r="C34552" t="s">
        <v>148</v>
      </c>
      <c r="D34552" s="1" t="s">
        <v>2857</v>
      </c>
      <c r="E34552" s="1" t="s">
        <v>20</v>
      </c>
      <c r="F34552" s="1" t="s">
        <v>4101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 s="2"/>
      <c r="N34552" s="2">
        <v>45160</v>
      </c>
      <c r="O34552">
        <v>0</v>
      </c>
      <c r="P34552">
        <v>2023</v>
      </c>
    </row>
    <row r="34553" spans="1:16" x14ac:dyDescent="0.25">
      <c r="A34553" s="1" t="s">
        <v>97437</v>
      </c>
      <c r="B34553" s="1" t="s">
        <v>93974</v>
      </c>
      <c r="C34553" t="s">
        <v>18</v>
      </c>
      <c r="D34553" s="1" t="s">
        <v>2857</v>
      </c>
      <c r="E34553" s="1" t="s">
        <v>20</v>
      </c>
      <c r="F34553" s="1" t="s">
        <v>4101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 s="2"/>
      <c r="N34553" s="2">
        <v>45160</v>
      </c>
      <c r="O34553">
        <v>0</v>
      </c>
      <c r="P34553">
        <v>2023</v>
      </c>
    </row>
    <row r="34554" spans="1:16" x14ac:dyDescent="0.25">
      <c r="A34554" s="1" t="s">
        <v>67321</v>
      </c>
      <c r="B34554" s="1" t="s">
        <v>104246</v>
      </c>
      <c r="C34554" t="s">
        <v>369</v>
      </c>
      <c r="D34554" s="1" t="s">
        <v>2857</v>
      </c>
      <c r="E34554" s="1" t="s">
        <v>625</v>
      </c>
      <c r="F34554" s="1" t="s">
        <v>625</v>
      </c>
      <c r="G34554">
        <v>0</v>
      </c>
      <c r="H34554">
        <v>0.12</v>
      </c>
      <c r="I34554">
        <v>0.06</v>
      </c>
      <c r="J34554">
        <v>0</v>
      </c>
      <c r="K34554">
        <v>0.05</v>
      </c>
      <c r="L34554">
        <v>0.02</v>
      </c>
      <c r="M34554" s="2">
        <v>37697</v>
      </c>
      <c r="N34554" s="2"/>
      <c r="O34554">
        <v>2003</v>
      </c>
      <c r="P34554">
        <v>0</v>
      </c>
    </row>
    <row r="34555" spans="1:16" x14ac:dyDescent="0.25">
      <c r="A34555" s="1" t="s">
        <v>71394</v>
      </c>
      <c r="B34555" s="1" t="s">
        <v>45501</v>
      </c>
      <c r="C34555" t="s">
        <v>422</v>
      </c>
      <c r="D34555" s="1" t="s">
        <v>2857</v>
      </c>
      <c r="E34555" s="1" t="s">
        <v>404</v>
      </c>
      <c r="F34555" s="1" t="s">
        <v>10470</v>
      </c>
      <c r="G34555">
        <v>0</v>
      </c>
      <c r="H34555">
        <v>0.01</v>
      </c>
      <c r="I34555">
        <v>0.01</v>
      </c>
      <c r="J34555">
        <v>0</v>
      </c>
      <c r="K34555">
        <v>0</v>
      </c>
      <c r="L34555">
        <v>0</v>
      </c>
      <c r="M34555" s="2">
        <v>38594</v>
      </c>
      <c r="N34555" s="2"/>
      <c r="O34555">
        <v>2005</v>
      </c>
      <c r="P34555">
        <v>0</v>
      </c>
    </row>
    <row r="34556" spans="1:16" x14ac:dyDescent="0.25">
      <c r="A34556" s="1" t="s">
        <v>45500</v>
      </c>
      <c r="B34556" s="1" t="s">
        <v>45501</v>
      </c>
      <c r="C34556" t="s">
        <v>18</v>
      </c>
      <c r="D34556" s="1" t="s">
        <v>2857</v>
      </c>
      <c r="E34556" s="1" t="s">
        <v>404</v>
      </c>
      <c r="F34556" s="1" t="s">
        <v>1047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 s="2">
        <v>38594</v>
      </c>
      <c r="N34556" s="2"/>
      <c r="O34556">
        <v>2005</v>
      </c>
      <c r="P34556">
        <v>0</v>
      </c>
    </row>
    <row r="34557" spans="1:16" x14ac:dyDescent="0.25">
      <c r="A34557" s="1" t="s">
        <v>10459</v>
      </c>
      <c r="B34557" s="1" t="s">
        <v>100255</v>
      </c>
      <c r="C34557" t="s">
        <v>369</v>
      </c>
      <c r="D34557" s="1" t="s">
        <v>2857</v>
      </c>
      <c r="E34557" s="1" t="s">
        <v>625</v>
      </c>
      <c r="F34557" s="1" t="s">
        <v>625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 s="2">
        <v>38888</v>
      </c>
      <c r="N34557" s="2"/>
      <c r="O34557">
        <v>2006</v>
      </c>
      <c r="P34557">
        <v>0</v>
      </c>
    </row>
    <row r="34558" spans="1:16" x14ac:dyDescent="0.25">
      <c r="A34558" s="1" t="s">
        <v>45502</v>
      </c>
      <c r="B34558" s="1" t="s">
        <v>103020</v>
      </c>
      <c r="C34558" t="s">
        <v>18</v>
      </c>
      <c r="D34558" s="1" t="s">
        <v>2857</v>
      </c>
      <c r="E34558" s="1" t="s">
        <v>404</v>
      </c>
      <c r="F34558" s="1" t="s">
        <v>10607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 s="2">
        <v>37435</v>
      </c>
      <c r="N34558" s="2"/>
      <c r="O34558">
        <v>2002</v>
      </c>
      <c r="P34558">
        <v>0</v>
      </c>
    </row>
    <row r="34559" spans="1:16" x14ac:dyDescent="0.25">
      <c r="A34559" s="1" t="s">
        <v>50812</v>
      </c>
      <c r="B34559" s="1" t="s">
        <v>50813</v>
      </c>
      <c r="C34559" t="s">
        <v>2925</v>
      </c>
      <c r="D34559" s="1" t="s">
        <v>2857</v>
      </c>
      <c r="E34559" s="1" t="s">
        <v>946</v>
      </c>
      <c r="F34559" s="1" t="s">
        <v>49766</v>
      </c>
      <c r="G34559">
        <v>8.3000000000000007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 s="2">
        <v>40801</v>
      </c>
      <c r="N34559" s="2"/>
      <c r="O34559">
        <v>2011</v>
      </c>
      <c r="P34559">
        <v>0</v>
      </c>
    </row>
    <row r="34560" spans="1:16" x14ac:dyDescent="0.25">
      <c r="A34560" s="1" t="s">
        <v>16</v>
      </c>
      <c r="B34560" s="1" t="s">
        <v>5763</v>
      </c>
      <c r="C34560" t="s">
        <v>2895</v>
      </c>
      <c r="D34560" s="1" t="s">
        <v>2857</v>
      </c>
      <c r="E34560" s="1" t="s">
        <v>20</v>
      </c>
      <c r="F34560" s="1" t="s">
        <v>5764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 s="2"/>
      <c r="N34560" s="2"/>
      <c r="O34560">
        <v>0</v>
      </c>
      <c r="P34560">
        <v>0</v>
      </c>
    </row>
    <row r="34561" spans="1:16" x14ac:dyDescent="0.25">
      <c r="A34561" s="1" t="s">
        <v>45503</v>
      </c>
      <c r="B34561" s="1" t="s">
        <v>45504</v>
      </c>
      <c r="C34561" t="s">
        <v>18</v>
      </c>
      <c r="D34561" s="1" t="s">
        <v>2857</v>
      </c>
      <c r="E34561" s="1" t="s">
        <v>527</v>
      </c>
      <c r="F34561" s="1" t="s">
        <v>527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 s="2">
        <v>37193</v>
      </c>
      <c r="N34561" s="2"/>
      <c r="O34561">
        <v>2001</v>
      </c>
      <c r="P34561">
        <v>0</v>
      </c>
    </row>
    <row r="34562" spans="1:16" x14ac:dyDescent="0.25">
      <c r="A34562" s="1" t="s">
        <v>9739</v>
      </c>
      <c r="B34562" s="1" t="s">
        <v>9740</v>
      </c>
      <c r="C34562" t="s">
        <v>6587</v>
      </c>
      <c r="D34562" s="1" t="s">
        <v>2857</v>
      </c>
      <c r="E34562" s="1" t="s">
        <v>376</v>
      </c>
      <c r="F34562" s="1" t="s">
        <v>376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 s="2">
        <v>32874</v>
      </c>
      <c r="N34562" s="2"/>
      <c r="O34562">
        <v>1990</v>
      </c>
      <c r="P34562">
        <v>0</v>
      </c>
    </row>
    <row r="34563" spans="1:16" x14ac:dyDescent="0.25">
      <c r="A34563" s="1" t="s">
        <v>96588</v>
      </c>
      <c r="B34563" s="1" t="s">
        <v>96589</v>
      </c>
      <c r="C34563" t="s">
        <v>148</v>
      </c>
      <c r="D34563" s="1" t="s">
        <v>2857</v>
      </c>
      <c r="E34563" s="1" t="s">
        <v>20</v>
      </c>
      <c r="F34563" s="1" t="s">
        <v>816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 s="2"/>
      <c r="N34563" s="2">
        <v>43489</v>
      </c>
      <c r="O34563">
        <v>0</v>
      </c>
      <c r="P34563">
        <v>2019</v>
      </c>
    </row>
    <row r="34564" spans="1:16" x14ac:dyDescent="0.25">
      <c r="A34564" s="1" t="s">
        <v>10205</v>
      </c>
      <c r="B34564" s="1" t="s">
        <v>10206</v>
      </c>
      <c r="C34564" t="s">
        <v>384</v>
      </c>
      <c r="D34564" s="1" t="s">
        <v>2857</v>
      </c>
      <c r="E34564" s="1" t="s">
        <v>816</v>
      </c>
      <c r="F34564" s="1" t="s">
        <v>10207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 s="2">
        <v>35369</v>
      </c>
      <c r="N34564" s="2"/>
      <c r="O34564">
        <v>1996</v>
      </c>
      <c r="P34564">
        <v>0</v>
      </c>
    </row>
    <row r="34565" spans="1:16" x14ac:dyDescent="0.25">
      <c r="A34565" s="1" t="s">
        <v>10376</v>
      </c>
      <c r="B34565" s="1" t="s">
        <v>10206</v>
      </c>
      <c r="C34565" t="s">
        <v>2903</v>
      </c>
      <c r="D34565" s="1" t="s">
        <v>2857</v>
      </c>
      <c r="E34565" s="1" t="s">
        <v>816</v>
      </c>
      <c r="F34565" s="1" t="s">
        <v>10207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 s="2">
        <v>40379</v>
      </c>
      <c r="N34565" s="2"/>
      <c r="O34565">
        <v>2010</v>
      </c>
      <c r="P34565">
        <v>0</v>
      </c>
    </row>
    <row r="34566" spans="1:16" x14ac:dyDescent="0.25">
      <c r="A34566" s="1" t="s">
        <v>52352</v>
      </c>
      <c r="B34566" s="1" t="s">
        <v>52353</v>
      </c>
      <c r="C34566" t="s">
        <v>384</v>
      </c>
      <c r="D34566" s="1" t="s">
        <v>2857</v>
      </c>
      <c r="E34566" s="1" t="s">
        <v>816</v>
      </c>
      <c r="F34566" s="1" t="s">
        <v>10207</v>
      </c>
      <c r="G34566">
        <v>0</v>
      </c>
      <c r="H34566">
        <v>7.0000000000000007E-2</v>
      </c>
      <c r="I34566">
        <v>0</v>
      </c>
      <c r="J34566">
        <v>0.06</v>
      </c>
      <c r="K34566">
        <v>0</v>
      </c>
      <c r="L34566">
        <v>0</v>
      </c>
      <c r="M34566" s="2">
        <v>34684</v>
      </c>
      <c r="N34566" s="2"/>
      <c r="O34566">
        <v>1994</v>
      </c>
      <c r="P34566">
        <v>0</v>
      </c>
    </row>
    <row r="34567" spans="1:16" x14ac:dyDescent="0.25">
      <c r="A34567" s="1" t="s">
        <v>73769</v>
      </c>
      <c r="B34567" s="1" t="s">
        <v>73770</v>
      </c>
      <c r="C34567" t="s">
        <v>422</v>
      </c>
      <c r="D34567" s="1" t="s">
        <v>2857</v>
      </c>
      <c r="E34567" s="1" t="s">
        <v>9785</v>
      </c>
      <c r="F34567" s="1" t="s">
        <v>4261</v>
      </c>
      <c r="G34567">
        <v>0</v>
      </c>
      <c r="H34567">
        <v>0.03</v>
      </c>
      <c r="I34567">
        <v>0.02</v>
      </c>
      <c r="J34567">
        <v>0</v>
      </c>
      <c r="K34567">
        <v>0.01</v>
      </c>
      <c r="L34567">
        <v>0</v>
      </c>
      <c r="M34567" s="2">
        <v>37741</v>
      </c>
      <c r="N34567" s="2"/>
      <c r="O34567">
        <v>2003</v>
      </c>
      <c r="P34567">
        <v>0</v>
      </c>
    </row>
    <row r="34568" spans="1:16" x14ac:dyDescent="0.25">
      <c r="A34568" s="1" t="s">
        <v>16</v>
      </c>
      <c r="B34568" s="1" t="s">
        <v>1798</v>
      </c>
      <c r="C34568" t="s">
        <v>175</v>
      </c>
      <c r="D34568" s="1" t="s">
        <v>19</v>
      </c>
      <c r="E34568" s="1" t="s">
        <v>816</v>
      </c>
      <c r="F34568" s="1" t="s">
        <v>2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 s="2">
        <v>41450</v>
      </c>
      <c r="N34568" s="2"/>
      <c r="O34568">
        <v>2013</v>
      </c>
      <c r="P34568">
        <v>0</v>
      </c>
    </row>
    <row r="34569" spans="1:16" x14ac:dyDescent="0.25">
      <c r="A34569" s="1" t="s">
        <v>16</v>
      </c>
      <c r="B34569" s="1" t="s">
        <v>5786</v>
      </c>
      <c r="C34569" t="s">
        <v>2895</v>
      </c>
      <c r="D34569" s="1" t="s">
        <v>2791</v>
      </c>
      <c r="E34569" s="1" t="s">
        <v>20</v>
      </c>
      <c r="F34569" s="1" t="s">
        <v>5787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 s="2"/>
      <c r="N34569" s="2"/>
      <c r="O34569">
        <v>0</v>
      </c>
      <c r="P34569">
        <v>0</v>
      </c>
    </row>
    <row r="34570" spans="1:16" x14ac:dyDescent="0.25">
      <c r="A34570" s="1" t="s">
        <v>73787</v>
      </c>
      <c r="B34570" s="1" t="s">
        <v>10378</v>
      </c>
      <c r="C34570" t="s">
        <v>384</v>
      </c>
      <c r="D34570" s="1" t="s">
        <v>2857</v>
      </c>
      <c r="E34570" s="1" t="s">
        <v>10123</v>
      </c>
      <c r="F34570" s="1" t="s">
        <v>9226</v>
      </c>
      <c r="G34570">
        <v>0</v>
      </c>
      <c r="H34570">
        <v>0.03</v>
      </c>
      <c r="I34570">
        <v>0.02</v>
      </c>
      <c r="J34570">
        <v>0</v>
      </c>
      <c r="K34570">
        <v>0.01</v>
      </c>
      <c r="L34570">
        <v>0</v>
      </c>
      <c r="M34570" s="2">
        <v>36068</v>
      </c>
      <c r="N34570" s="2"/>
      <c r="O34570">
        <v>1998</v>
      </c>
      <c r="P34570">
        <v>0</v>
      </c>
    </row>
    <row r="34571" spans="1:16" x14ac:dyDescent="0.25">
      <c r="A34571" s="1" t="s">
        <v>10377</v>
      </c>
      <c r="B34571" s="1" t="s">
        <v>10378</v>
      </c>
      <c r="C34571" t="s">
        <v>2903</v>
      </c>
      <c r="D34571" s="1" t="s">
        <v>2857</v>
      </c>
      <c r="E34571" s="1" t="s">
        <v>4108</v>
      </c>
      <c r="F34571" s="1" t="s">
        <v>9226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 s="2">
        <v>39478</v>
      </c>
      <c r="N34571" s="2"/>
      <c r="O34571">
        <v>2008</v>
      </c>
      <c r="P34571">
        <v>0</v>
      </c>
    </row>
    <row r="34572" spans="1:16" x14ac:dyDescent="0.25">
      <c r="A34572" s="1" t="s">
        <v>45505</v>
      </c>
      <c r="B34572" s="1" t="s">
        <v>10378</v>
      </c>
      <c r="C34572" t="s">
        <v>18</v>
      </c>
      <c r="D34572" s="1" t="s">
        <v>2857</v>
      </c>
      <c r="E34572" s="1" t="s">
        <v>10123</v>
      </c>
      <c r="F34572" s="1" t="s">
        <v>9226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 s="2">
        <v>36219</v>
      </c>
      <c r="N34572" s="2"/>
      <c r="O34572">
        <v>1999</v>
      </c>
      <c r="P34572">
        <v>0</v>
      </c>
    </row>
    <row r="34573" spans="1:16" x14ac:dyDescent="0.25">
      <c r="A34573" s="1" t="s">
        <v>9741</v>
      </c>
      <c r="B34573" s="1" t="s">
        <v>9742</v>
      </c>
      <c r="C34573" t="s">
        <v>2895</v>
      </c>
      <c r="D34573" s="1" t="s">
        <v>2857</v>
      </c>
      <c r="E34573" s="1" t="s">
        <v>3574</v>
      </c>
      <c r="F34573" s="1" t="s">
        <v>9666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 s="2">
        <v>40235</v>
      </c>
      <c r="N34573" s="2"/>
      <c r="O34573">
        <v>2010</v>
      </c>
      <c r="P34573">
        <v>0</v>
      </c>
    </row>
    <row r="34574" spans="1:16" x14ac:dyDescent="0.25">
      <c r="A34574" s="1" t="s">
        <v>16</v>
      </c>
      <c r="B34574" s="1" t="s">
        <v>99287</v>
      </c>
      <c r="C34574" t="s">
        <v>239</v>
      </c>
      <c r="D34574" s="1" t="s">
        <v>2857</v>
      </c>
      <c r="E34574" s="1" t="s">
        <v>20</v>
      </c>
      <c r="F34574" s="1" t="s">
        <v>5126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 s="2"/>
      <c r="N34574" s="2">
        <v>44068</v>
      </c>
      <c r="O34574">
        <v>0</v>
      </c>
      <c r="P34574">
        <v>2020</v>
      </c>
    </row>
    <row r="34575" spans="1:16" x14ac:dyDescent="0.25">
      <c r="A34575" s="1" t="s">
        <v>75323</v>
      </c>
      <c r="B34575" s="1" t="s">
        <v>75324</v>
      </c>
      <c r="C34575" t="s">
        <v>18</v>
      </c>
      <c r="D34575" s="1" t="s">
        <v>2793</v>
      </c>
      <c r="E34575" s="1" t="s">
        <v>354</v>
      </c>
      <c r="F34575" s="1" t="s">
        <v>75325</v>
      </c>
      <c r="G34575">
        <v>0</v>
      </c>
      <c r="H34575">
        <v>0.02</v>
      </c>
      <c r="I34575">
        <v>0</v>
      </c>
      <c r="J34575">
        <v>0</v>
      </c>
      <c r="K34575">
        <v>0.01</v>
      </c>
      <c r="L34575">
        <v>0</v>
      </c>
      <c r="M34575" s="2">
        <v>42821</v>
      </c>
      <c r="N34575" s="2">
        <v>43365</v>
      </c>
      <c r="O34575">
        <v>2017</v>
      </c>
      <c r="P34575">
        <v>2018</v>
      </c>
    </row>
    <row r="34576" spans="1:16" x14ac:dyDescent="0.25">
      <c r="A34576" s="1" t="s">
        <v>50766</v>
      </c>
      <c r="B34576" s="1" t="s">
        <v>50767</v>
      </c>
      <c r="C34576" t="s">
        <v>175</v>
      </c>
      <c r="D34576" s="1" t="s">
        <v>2857</v>
      </c>
      <c r="E34576" s="1" t="s">
        <v>816</v>
      </c>
      <c r="F34576" s="1" t="s">
        <v>10381</v>
      </c>
      <c r="G34576">
        <v>8.1999999999999993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 s="2">
        <v>39147</v>
      </c>
      <c r="N34576" s="2"/>
      <c r="O34576">
        <v>2007</v>
      </c>
      <c r="P34576">
        <v>0</v>
      </c>
    </row>
    <row r="34577" spans="1:16" x14ac:dyDescent="0.25">
      <c r="A34577" s="1" t="s">
        <v>81859</v>
      </c>
      <c r="B34577" s="1" t="s">
        <v>50767</v>
      </c>
      <c r="C34577" t="s">
        <v>81647</v>
      </c>
      <c r="D34577" s="1" t="s">
        <v>2857</v>
      </c>
      <c r="E34577" s="1" t="s">
        <v>23161</v>
      </c>
      <c r="F34577" s="1" t="s">
        <v>10381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 s="2">
        <v>39147</v>
      </c>
      <c r="N34577" s="2">
        <v>43917</v>
      </c>
      <c r="O34577">
        <v>2007</v>
      </c>
      <c r="P34577">
        <v>2020</v>
      </c>
    </row>
    <row r="34578" spans="1:16" x14ac:dyDescent="0.25">
      <c r="A34578" s="1" t="s">
        <v>10379</v>
      </c>
      <c r="B34578" s="1" t="s">
        <v>10380</v>
      </c>
      <c r="C34578" t="s">
        <v>2903</v>
      </c>
      <c r="D34578" s="1" t="s">
        <v>2857</v>
      </c>
      <c r="E34578" s="1" t="s">
        <v>816</v>
      </c>
      <c r="F34578" s="1" t="s">
        <v>10381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 s="2">
        <v>40414</v>
      </c>
      <c r="N34578" s="2"/>
      <c r="O34578">
        <v>2010</v>
      </c>
      <c r="P34578">
        <v>0</v>
      </c>
    </row>
    <row r="34579" spans="1:16" x14ac:dyDescent="0.25">
      <c r="A34579" s="1" t="s">
        <v>56205</v>
      </c>
      <c r="B34579" s="1" t="s">
        <v>56206</v>
      </c>
      <c r="C34579" t="s">
        <v>175</v>
      </c>
      <c r="D34579" s="1" t="s">
        <v>2857</v>
      </c>
      <c r="E34579" s="1" t="s">
        <v>816</v>
      </c>
      <c r="F34579" s="1" t="s">
        <v>10381</v>
      </c>
      <c r="G34579">
        <v>0</v>
      </c>
      <c r="H34579">
        <v>0.01</v>
      </c>
      <c r="I34579">
        <v>0</v>
      </c>
      <c r="J34579">
        <v>0.01</v>
      </c>
      <c r="K34579">
        <v>0</v>
      </c>
      <c r="L34579">
        <v>0</v>
      </c>
      <c r="M34579" s="2">
        <v>39590</v>
      </c>
      <c r="N34579" s="2"/>
      <c r="O34579">
        <v>2008</v>
      </c>
      <c r="P34579">
        <v>0</v>
      </c>
    </row>
    <row r="34580" spans="1:16" x14ac:dyDescent="0.25">
      <c r="A34580" s="1" t="s">
        <v>76536</v>
      </c>
      <c r="B34580" s="1" t="s">
        <v>76537</v>
      </c>
      <c r="C34580" t="s">
        <v>139</v>
      </c>
      <c r="D34580" s="1" t="s">
        <v>2857</v>
      </c>
      <c r="E34580" s="1" t="s">
        <v>816</v>
      </c>
      <c r="F34580" s="1" t="s">
        <v>10381</v>
      </c>
      <c r="G34580">
        <v>8.1</v>
      </c>
      <c r="H34580">
        <v>7.0000000000000007E-2</v>
      </c>
      <c r="I34580">
        <v>0</v>
      </c>
      <c r="J34580">
        <v>0</v>
      </c>
      <c r="K34580">
        <v>0.05</v>
      </c>
      <c r="L34580">
        <v>0.01</v>
      </c>
      <c r="M34580" s="2">
        <v>40974</v>
      </c>
      <c r="N34580" s="2">
        <v>43663</v>
      </c>
      <c r="O34580">
        <v>2012</v>
      </c>
      <c r="P34580">
        <v>2019</v>
      </c>
    </row>
    <row r="34581" spans="1:16" x14ac:dyDescent="0.25">
      <c r="A34581" s="1" t="s">
        <v>62157</v>
      </c>
      <c r="B34581" s="1" t="s">
        <v>62158</v>
      </c>
      <c r="C34581" t="s">
        <v>175</v>
      </c>
      <c r="D34581" s="1" t="s">
        <v>2857</v>
      </c>
      <c r="E34581" s="1" t="s">
        <v>816</v>
      </c>
      <c r="F34581" s="1" t="s">
        <v>10381</v>
      </c>
      <c r="G34581">
        <v>7.6</v>
      </c>
      <c r="H34581">
        <v>0.49</v>
      </c>
      <c r="I34581">
        <v>0.21</v>
      </c>
      <c r="J34581">
        <v>0</v>
      </c>
      <c r="K34581">
        <v>0.2</v>
      </c>
      <c r="L34581">
        <v>0.08</v>
      </c>
      <c r="M34581" s="2">
        <v>40666</v>
      </c>
      <c r="N34581" s="2"/>
      <c r="O34581">
        <v>2011</v>
      </c>
      <c r="P34581">
        <v>0</v>
      </c>
    </row>
    <row r="34582" spans="1:16" x14ac:dyDescent="0.25">
      <c r="A34582" s="1" t="s">
        <v>59859</v>
      </c>
      <c r="B34582" s="1" t="s">
        <v>49400</v>
      </c>
      <c r="C34582" t="s">
        <v>127</v>
      </c>
      <c r="D34582" s="1" t="s">
        <v>2857</v>
      </c>
      <c r="E34582" s="1" t="s">
        <v>816</v>
      </c>
      <c r="F34582" s="1" t="s">
        <v>49401</v>
      </c>
      <c r="G34582">
        <v>7.7</v>
      </c>
      <c r="H34582">
        <v>1.04</v>
      </c>
      <c r="I34582">
        <v>0.16</v>
      </c>
      <c r="J34582">
        <v>0</v>
      </c>
      <c r="K34582">
        <v>0.57999999999999996</v>
      </c>
      <c r="L34582">
        <v>0.3</v>
      </c>
      <c r="M34582" s="2">
        <v>40085</v>
      </c>
      <c r="N34582" s="2"/>
      <c r="O34582">
        <v>2009</v>
      </c>
      <c r="P34582">
        <v>0</v>
      </c>
    </row>
    <row r="34583" spans="1:16" x14ac:dyDescent="0.25">
      <c r="A34583" s="1" t="s">
        <v>62293</v>
      </c>
      <c r="B34583" s="1" t="s">
        <v>49400</v>
      </c>
      <c r="C34583" t="s">
        <v>369</v>
      </c>
      <c r="D34583" s="1" t="s">
        <v>2857</v>
      </c>
      <c r="E34583" s="1" t="s">
        <v>816</v>
      </c>
      <c r="F34583" s="1" t="s">
        <v>10296</v>
      </c>
      <c r="G34583">
        <v>7.4</v>
      </c>
      <c r="H34583">
        <v>0.34</v>
      </c>
      <c r="I34583">
        <v>7.0000000000000007E-2</v>
      </c>
      <c r="J34583">
        <v>0</v>
      </c>
      <c r="K34583">
        <v>0.03</v>
      </c>
      <c r="L34583">
        <v>0.25</v>
      </c>
      <c r="M34583" s="2">
        <v>40106</v>
      </c>
      <c r="N34583" s="2"/>
      <c r="O34583">
        <v>2009</v>
      </c>
      <c r="P34583">
        <v>0</v>
      </c>
    </row>
    <row r="34584" spans="1:16" x14ac:dyDescent="0.25">
      <c r="A34584" s="1" t="s">
        <v>49399</v>
      </c>
      <c r="B34584" s="1" t="s">
        <v>49400</v>
      </c>
      <c r="C34584" t="s">
        <v>2903</v>
      </c>
      <c r="D34584" s="1" t="s">
        <v>2857</v>
      </c>
      <c r="E34584" s="1" t="s">
        <v>816</v>
      </c>
      <c r="F34584" s="1" t="s">
        <v>49401</v>
      </c>
      <c r="G34584">
        <v>7.7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 s="2">
        <v>40087</v>
      </c>
      <c r="N34584" s="2"/>
      <c r="O34584">
        <v>2009</v>
      </c>
      <c r="P34584">
        <v>0</v>
      </c>
    </row>
    <row r="34585" spans="1:16" x14ac:dyDescent="0.25">
      <c r="A34585" s="1" t="s">
        <v>50768</v>
      </c>
      <c r="B34585" s="1" t="s">
        <v>50769</v>
      </c>
      <c r="C34585" t="s">
        <v>175</v>
      </c>
      <c r="D34585" s="1" t="s">
        <v>2857</v>
      </c>
      <c r="E34585" s="1" t="s">
        <v>816</v>
      </c>
      <c r="F34585" s="1" t="s">
        <v>10381</v>
      </c>
      <c r="G34585">
        <v>8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 s="2">
        <v>39749</v>
      </c>
      <c r="N34585" s="2"/>
      <c r="O34585">
        <v>2008</v>
      </c>
      <c r="P34585">
        <v>0</v>
      </c>
    </row>
    <row r="34586" spans="1:16" x14ac:dyDescent="0.25">
      <c r="A34586" s="1" t="s">
        <v>16</v>
      </c>
      <c r="B34586" s="1" t="s">
        <v>1608</v>
      </c>
      <c r="C34586" t="s">
        <v>162</v>
      </c>
      <c r="D34586" s="1" t="s">
        <v>19</v>
      </c>
      <c r="E34586" s="1" t="s">
        <v>1130</v>
      </c>
      <c r="F34586" s="1" t="s">
        <v>2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 s="2">
        <v>41410</v>
      </c>
      <c r="N34586" s="2"/>
      <c r="O34586">
        <v>2013</v>
      </c>
      <c r="P34586">
        <v>0</v>
      </c>
    </row>
    <row r="34587" spans="1:16" x14ac:dyDescent="0.25">
      <c r="A34587" s="1" t="s">
        <v>16</v>
      </c>
      <c r="B34587" s="1" t="s">
        <v>75</v>
      </c>
      <c r="C34587" t="s">
        <v>18</v>
      </c>
      <c r="D34587" s="1" t="s">
        <v>19</v>
      </c>
      <c r="E34587" s="1" t="s">
        <v>20</v>
      </c>
      <c r="F34587" s="1" t="s">
        <v>2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 s="2">
        <v>41737</v>
      </c>
      <c r="N34587" s="2"/>
      <c r="O34587">
        <v>2014</v>
      </c>
      <c r="P34587">
        <v>0</v>
      </c>
    </row>
    <row r="34588" spans="1:16" x14ac:dyDescent="0.25">
      <c r="A34588" s="1" t="s">
        <v>16</v>
      </c>
      <c r="B34588" s="1" t="s">
        <v>2383</v>
      </c>
      <c r="C34588" t="s">
        <v>139</v>
      </c>
      <c r="D34588" s="1" t="s">
        <v>19</v>
      </c>
      <c r="E34588" s="1" t="s">
        <v>2384</v>
      </c>
      <c r="F34588" s="1" t="s">
        <v>2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 s="2">
        <v>41788</v>
      </c>
      <c r="N34588" s="2"/>
      <c r="O34588">
        <v>2014</v>
      </c>
      <c r="P34588">
        <v>0</v>
      </c>
    </row>
    <row r="34589" spans="1:16" x14ac:dyDescent="0.25">
      <c r="A34589" s="1" t="s">
        <v>55533</v>
      </c>
      <c r="B34589" s="1" t="s">
        <v>103704</v>
      </c>
      <c r="C34589" t="s">
        <v>232</v>
      </c>
      <c r="D34589" s="1" t="s">
        <v>19</v>
      </c>
      <c r="E34589" s="1" t="s">
        <v>37496</v>
      </c>
      <c r="F34589" s="1" t="s">
        <v>37496</v>
      </c>
      <c r="G34589">
        <v>0</v>
      </c>
      <c r="H34589">
        <v>0.02</v>
      </c>
      <c r="I34589">
        <v>0</v>
      </c>
      <c r="J34589">
        <v>0.02</v>
      </c>
      <c r="K34589">
        <v>0</v>
      </c>
      <c r="L34589">
        <v>0</v>
      </c>
      <c r="M34589" s="2">
        <v>39786</v>
      </c>
      <c r="N34589" s="2"/>
      <c r="O34589">
        <v>2008</v>
      </c>
      <c r="P34589">
        <v>0</v>
      </c>
    </row>
    <row r="34590" spans="1:16" x14ac:dyDescent="0.25">
      <c r="A34590" s="1" t="s">
        <v>16</v>
      </c>
      <c r="B34590" s="1" t="s">
        <v>3616</v>
      </c>
      <c r="C34590" t="s">
        <v>162</v>
      </c>
      <c r="D34590" s="1" t="s">
        <v>19</v>
      </c>
      <c r="E34590" s="1" t="s">
        <v>2616</v>
      </c>
      <c r="F34590" s="1" t="s">
        <v>3617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 s="2">
        <v>40780</v>
      </c>
      <c r="N34590" s="2"/>
      <c r="O34590">
        <v>2011</v>
      </c>
      <c r="P34590">
        <v>0</v>
      </c>
    </row>
    <row r="34591" spans="1:16" x14ac:dyDescent="0.25">
      <c r="A34591" s="1" t="s">
        <v>54261</v>
      </c>
      <c r="B34591" s="1" t="s">
        <v>103705</v>
      </c>
      <c r="C34591" t="s">
        <v>127</v>
      </c>
      <c r="D34591" s="1" t="s">
        <v>2779</v>
      </c>
      <c r="E34591" s="1" t="s">
        <v>1148</v>
      </c>
      <c r="F34591" s="1" t="s">
        <v>16423</v>
      </c>
      <c r="G34591">
        <v>0</v>
      </c>
      <c r="H34591">
        <v>0.02</v>
      </c>
      <c r="I34591">
        <v>0</v>
      </c>
      <c r="J34591">
        <v>0.02</v>
      </c>
      <c r="K34591">
        <v>0</v>
      </c>
      <c r="L34591">
        <v>0</v>
      </c>
      <c r="M34591" s="2">
        <v>40318</v>
      </c>
      <c r="N34591" s="2"/>
      <c r="O34591">
        <v>2010</v>
      </c>
      <c r="P34591">
        <v>0</v>
      </c>
    </row>
    <row r="34592" spans="1:16" x14ac:dyDescent="0.25">
      <c r="A34592" s="1" t="s">
        <v>28286</v>
      </c>
      <c r="B34592" s="1" t="s">
        <v>28287</v>
      </c>
      <c r="C34592" t="s">
        <v>612</v>
      </c>
      <c r="D34592" s="1" t="s">
        <v>2860</v>
      </c>
      <c r="E34592" s="1" t="s">
        <v>354</v>
      </c>
      <c r="F34592" s="1" t="s">
        <v>5894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 s="2">
        <v>36797</v>
      </c>
      <c r="N34592" s="2"/>
      <c r="O34592">
        <v>2000</v>
      </c>
      <c r="P34592">
        <v>0</v>
      </c>
    </row>
    <row r="34593" spans="1:16" x14ac:dyDescent="0.25">
      <c r="A34593" s="1" t="s">
        <v>55354</v>
      </c>
      <c r="B34593" s="1" t="s">
        <v>55355</v>
      </c>
      <c r="C34593" t="s">
        <v>232</v>
      </c>
      <c r="D34593" s="1" t="s">
        <v>19</v>
      </c>
      <c r="E34593" s="1" t="s">
        <v>1441</v>
      </c>
      <c r="F34593" s="1" t="s">
        <v>1441</v>
      </c>
      <c r="G34593">
        <v>0</v>
      </c>
      <c r="H34593">
        <v>0.04</v>
      </c>
      <c r="I34593">
        <v>0</v>
      </c>
      <c r="J34593">
        <v>0.04</v>
      </c>
      <c r="K34593">
        <v>0</v>
      </c>
      <c r="L34593">
        <v>0</v>
      </c>
      <c r="M34593" s="2">
        <v>39611</v>
      </c>
      <c r="N34593" s="2"/>
      <c r="O34593">
        <v>2008</v>
      </c>
      <c r="P34593">
        <v>0</v>
      </c>
    </row>
    <row r="34594" spans="1:16" x14ac:dyDescent="0.25">
      <c r="A34594" s="1" t="s">
        <v>37362</v>
      </c>
      <c r="B34594" s="1" t="s">
        <v>37363</v>
      </c>
      <c r="C34594" t="s">
        <v>232</v>
      </c>
      <c r="D34594" s="1" t="s">
        <v>19</v>
      </c>
      <c r="E34594" s="1" t="s">
        <v>4732</v>
      </c>
      <c r="F34594" s="1" t="s">
        <v>4732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 s="2">
        <v>40073</v>
      </c>
      <c r="N34594" s="2"/>
      <c r="O34594">
        <v>2009</v>
      </c>
      <c r="P34594">
        <v>0</v>
      </c>
    </row>
    <row r="34595" spans="1:16" x14ac:dyDescent="0.25">
      <c r="A34595" s="1" t="s">
        <v>78630</v>
      </c>
      <c r="B34595" s="1" t="s">
        <v>78631</v>
      </c>
      <c r="C34595" t="s">
        <v>175</v>
      </c>
      <c r="D34595" s="1" t="s">
        <v>2793</v>
      </c>
      <c r="E34595" s="1" t="s">
        <v>1073</v>
      </c>
      <c r="F34595" s="1" t="s">
        <v>1073</v>
      </c>
      <c r="G34595">
        <v>0</v>
      </c>
      <c r="H34595">
        <v>0.02</v>
      </c>
      <c r="I34595">
        <v>0</v>
      </c>
      <c r="J34595">
        <v>0.02</v>
      </c>
      <c r="K34595">
        <v>0</v>
      </c>
      <c r="L34595">
        <v>0</v>
      </c>
      <c r="M34595" s="2">
        <v>41718</v>
      </c>
      <c r="N34595" s="2">
        <v>43588</v>
      </c>
      <c r="O34595">
        <v>2014</v>
      </c>
      <c r="P34595">
        <v>2019</v>
      </c>
    </row>
    <row r="34596" spans="1:16" x14ac:dyDescent="0.25">
      <c r="A34596" s="1" t="s">
        <v>55214</v>
      </c>
      <c r="B34596" s="1" t="s">
        <v>55215</v>
      </c>
      <c r="C34596" t="s">
        <v>232</v>
      </c>
      <c r="D34596" s="1" t="s">
        <v>19</v>
      </c>
      <c r="E34596" s="1" t="s">
        <v>1169</v>
      </c>
      <c r="F34596" s="1" t="s">
        <v>3937</v>
      </c>
      <c r="G34596">
        <v>0</v>
      </c>
      <c r="H34596">
        <v>0.08</v>
      </c>
      <c r="I34596">
        <v>0</v>
      </c>
      <c r="J34596">
        <v>0.08</v>
      </c>
      <c r="K34596">
        <v>0</v>
      </c>
      <c r="L34596">
        <v>0</v>
      </c>
      <c r="M34596" s="2">
        <v>40500</v>
      </c>
      <c r="N34596" s="2"/>
      <c r="O34596">
        <v>2010</v>
      </c>
      <c r="P34596">
        <v>0</v>
      </c>
    </row>
    <row r="34597" spans="1:16" x14ac:dyDescent="0.25">
      <c r="A34597" s="1" t="s">
        <v>53667</v>
      </c>
      <c r="B34597" s="1" t="s">
        <v>103706</v>
      </c>
      <c r="C34597" t="s">
        <v>139</v>
      </c>
      <c r="D34597" s="1" t="s">
        <v>2717</v>
      </c>
      <c r="E34597" s="1" t="s">
        <v>1148</v>
      </c>
      <c r="F34597" s="1" t="s">
        <v>20</v>
      </c>
      <c r="G34597">
        <v>0</v>
      </c>
      <c r="H34597">
        <v>0.02</v>
      </c>
      <c r="I34597">
        <v>0</v>
      </c>
      <c r="J34597">
        <v>0.02</v>
      </c>
      <c r="K34597">
        <v>0</v>
      </c>
      <c r="L34597">
        <v>0</v>
      </c>
      <c r="M34597" s="2">
        <v>42607</v>
      </c>
      <c r="N34597" s="2"/>
      <c r="O34597">
        <v>2016</v>
      </c>
      <c r="P34597">
        <v>0</v>
      </c>
    </row>
    <row r="34598" spans="1:16" x14ac:dyDescent="0.25">
      <c r="A34598" s="1" t="s">
        <v>56518</v>
      </c>
      <c r="B34598" s="1" t="s">
        <v>103796</v>
      </c>
      <c r="C34598" t="s">
        <v>139</v>
      </c>
      <c r="D34598" s="1" t="s">
        <v>2779</v>
      </c>
      <c r="E34598" s="1" t="s">
        <v>1148</v>
      </c>
      <c r="F34598" s="1" t="s">
        <v>1148</v>
      </c>
      <c r="G34598">
        <v>0</v>
      </c>
      <c r="H34598">
        <v>0.01</v>
      </c>
      <c r="I34598">
        <v>0</v>
      </c>
      <c r="J34598">
        <v>0.01</v>
      </c>
      <c r="K34598">
        <v>0</v>
      </c>
      <c r="L34598">
        <v>0</v>
      </c>
      <c r="M34598" s="2">
        <v>42985</v>
      </c>
      <c r="N34598" s="2"/>
      <c r="O34598">
        <v>2017</v>
      </c>
      <c r="P34598">
        <v>0</v>
      </c>
    </row>
    <row r="34599" spans="1:16" x14ac:dyDescent="0.25">
      <c r="A34599" s="1" t="s">
        <v>54954</v>
      </c>
      <c r="B34599" s="1" t="s">
        <v>54955</v>
      </c>
      <c r="C34599" t="s">
        <v>369</v>
      </c>
      <c r="D34599" s="1" t="s">
        <v>2779</v>
      </c>
      <c r="E34599" s="1" t="s">
        <v>1148</v>
      </c>
      <c r="F34599" s="1" t="s">
        <v>1148</v>
      </c>
      <c r="G34599">
        <v>0</v>
      </c>
      <c r="H34599">
        <v>0.02</v>
      </c>
      <c r="I34599">
        <v>0</v>
      </c>
      <c r="J34599">
        <v>0.02</v>
      </c>
      <c r="K34599">
        <v>0</v>
      </c>
      <c r="L34599">
        <v>0</v>
      </c>
      <c r="M34599" s="2">
        <v>40353</v>
      </c>
      <c r="N34599" s="2"/>
      <c r="O34599">
        <v>2010</v>
      </c>
      <c r="P34599">
        <v>0</v>
      </c>
    </row>
    <row r="34600" spans="1:16" x14ac:dyDescent="0.25">
      <c r="A34600" s="1" t="s">
        <v>54239</v>
      </c>
      <c r="B34600" s="1" t="s">
        <v>54240</v>
      </c>
      <c r="C34600" t="s">
        <v>127</v>
      </c>
      <c r="D34600" s="1" t="s">
        <v>2779</v>
      </c>
      <c r="E34600" s="1" t="s">
        <v>1148</v>
      </c>
      <c r="F34600" s="1" t="s">
        <v>1148</v>
      </c>
      <c r="G34600">
        <v>0</v>
      </c>
      <c r="H34600">
        <v>0.02</v>
      </c>
      <c r="I34600">
        <v>0</v>
      </c>
      <c r="J34600">
        <v>0.02</v>
      </c>
      <c r="K34600">
        <v>0</v>
      </c>
      <c r="L34600">
        <v>0</v>
      </c>
      <c r="M34600" s="2">
        <v>40724</v>
      </c>
      <c r="N34600" s="2"/>
      <c r="O34600">
        <v>2011</v>
      </c>
      <c r="P34600">
        <v>0</v>
      </c>
    </row>
    <row r="34601" spans="1:16" x14ac:dyDescent="0.25">
      <c r="A34601" s="1" t="s">
        <v>17147</v>
      </c>
      <c r="B34601" s="1" t="s">
        <v>17148</v>
      </c>
      <c r="C34601" t="s">
        <v>369</v>
      </c>
      <c r="D34601" s="1" t="s">
        <v>2779</v>
      </c>
      <c r="E34601" s="1" t="s">
        <v>1148</v>
      </c>
      <c r="F34601" s="1" t="s">
        <v>1148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 s="2">
        <v>40598</v>
      </c>
      <c r="N34601" s="2"/>
      <c r="O34601">
        <v>2011</v>
      </c>
      <c r="P34601">
        <v>0</v>
      </c>
    </row>
    <row r="34602" spans="1:16" x14ac:dyDescent="0.25">
      <c r="A34602" s="1" t="s">
        <v>78515</v>
      </c>
      <c r="B34602" s="1" t="s">
        <v>78516</v>
      </c>
      <c r="C34602" t="s">
        <v>139</v>
      </c>
      <c r="D34602" s="1" t="s">
        <v>74828</v>
      </c>
      <c r="E34602" s="1" t="s">
        <v>1148</v>
      </c>
      <c r="F34602" s="1" t="s">
        <v>3594</v>
      </c>
      <c r="G34602">
        <v>0</v>
      </c>
      <c r="H34602">
        <v>0.01</v>
      </c>
      <c r="I34602">
        <v>0</v>
      </c>
      <c r="J34602">
        <v>0.01</v>
      </c>
      <c r="K34602">
        <v>0</v>
      </c>
      <c r="L34602">
        <v>0</v>
      </c>
      <c r="M34602" s="2">
        <v>42166</v>
      </c>
      <c r="N34602" s="2">
        <v>43600</v>
      </c>
      <c r="O34602">
        <v>2015</v>
      </c>
      <c r="P34602">
        <v>2019</v>
      </c>
    </row>
    <row r="34603" spans="1:16" x14ac:dyDescent="0.25">
      <c r="A34603" s="1" t="s">
        <v>88702</v>
      </c>
      <c r="B34603" s="1" t="s">
        <v>78516</v>
      </c>
      <c r="C34603" t="s">
        <v>31969</v>
      </c>
      <c r="D34603" s="1" t="s">
        <v>74828</v>
      </c>
      <c r="E34603" s="1" t="s">
        <v>1148</v>
      </c>
      <c r="F34603" s="1" t="s">
        <v>3594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 s="2">
        <v>43615</v>
      </c>
      <c r="N34603" s="2">
        <v>43600</v>
      </c>
      <c r="O34603">
        <v>2019</v>
      </c>
      <c r="P34603">
        <v>2019</v>
      </c>
    </row>
    <row r="34604" spans="1:16" x14ac:dyDescent="0.25">
      <c r="A34604" s="1" t="s">
        <v>54928</v>
      </c>
      <c r="B34604" s="1" t="s">
        <v>54929</v>
      </c>
      <c r="C34604" t="s">
        <v>369</v>
      </c>
      <c r="D34604" s="1" t="s">
        <v>2779</v>
      </c>
      <c r="E34604" s="1" t="s">
        <v>1148</v>
      </c>
      <c r="F34604" s="1" t="s">
        <v>1148</v>
      </c>
      <c r="G34604">
        <v>0</v>
      </c>
      <c r="H34604">
        <v>0.02</v>
      </c>
      <c r="I34604">
        <v>0</v>
      </c>
      <c r="J34604">
        <v>0.02</v>
      </c>
      <c r="K34604">
        <v>0</v>
      </c>
      <c r="L34604">
        <v>0</v>
      </c>
      <c r="M34604" s="2">
        <v>40598</v>
      </c>
      <c r="N34604" s="2"/>
      <c r="O34604">
        <v>2011</v>
      </c>
      <c r="P34604">
        <v>0</v>
      </c>
    </row>
    <row r="34605" spans="1:16" x14ac:dyDescent="0.25">
      <c r="A34605" s="1" t="s">
        <v>78698</v>
      </c>
      <c r="B34605" s="1" t="s">
        <v>78699</v>
      </c>
      <c r="C34605" t="s">
        <v>127</v>
      </c>
      <c r="D34605" s="1" t="s">
        <v>74828</v>
      </c>
      <c r="E34605" s="1" t="s">
        <v>1148</v>
      </c>
      <c r="F34605" s="1" t="s">
        <v>3594</v>
      </c>
      <c r="G34605">
        <v>0</v>
      </c>
      <c r="H34605">
        <v>0.02</v>
      </c>
      <c r="I34605">
        <v>0</v>
      </c>
      <c r="J34605">
        <v>0.02</v>
      </c>
      <c r="K34605">
        <v>0</v>
      </c>
      <c r="L34605">
        <v>0</v>
      </c>
      <c r="M34605" s="2">
        <v>40962</v>
      </c>
      <c r="N34605" s="2">
        <v>43588</v>
      </c>
      <c r="O34605">
        <v>2012</v>
      </c>
      <c r="P34605">
        <v>2019</v>
      </c>
    </row>
    <row r="34606" spans="1:16" x14ac:dyDescent="0.25">
      <c r="A34606" s="1" t="s">
        <v>57450</v>
      </c>
      <c r="B34606" s="1" t="s">
        <v>57451</v>
      </c>
      <c r="C34606" t="s">
        <v>18</v>
      </c>
      <c r="D34606" s="1" t="s">
        <v>2785</v>
      </c>
      <c r="E34606" s="1" t="s">
        <v>932</v>
      </c>
      <c r="F34606" s="1" t="s">
        <v>57452</v>
      </c>
      <c r="G34606">
        <v>7.2</v>
      </c>
      <c r="H34606">
        <v>0.02</v>
      </c>
      <c r="I34606">
        <v>0</v>
      </c>
      <c r="J34606">
        <v>0</v>
      </c>
      <c r="K34606">
        <v>0.02</v>
      </c>
      <c r="L34606">
        <v>0</v>
      </c>
      <c r="M34606" s="2">
        <v>39707</v>
      </c>
      <c r="N34606" s="2"/>
      <c r="O34606">
        <v>2008</v>
      </c>
      <c r="P34606">
        <v>0</v>
      </c>
    </row>
    <row r="34607" spans="1:16" x14ac:dyDescent="0.25">
      <c r="A34607" s="1" t="s">
        <v>75542</v>
      </c>
      <c r="B34607" s="1" t="s">
        <v>75543</v>
      </c>
      <c r="C34607" t="s">
        <v>18</v>
      </c>
      <c r="D34607" s="1" t="s">
        <v>2785</v>
      </c>
      <c r="E34607" s="1" t="s">
        <v>932</v>
      </c>
      <c r="F34607" s="1" t="s">
        <v>57452</v>
      </c>
      <c r="G34607">
        <v>0</v>
      </c>
      <c r="H34607">
        <v>0.02</v>
      </c>
      <c r="I34607">
        <v>0</v>
      </c>
      <c r="J34607">
        <v>0</v>
      </c>
      <c r="K34607">
        <v>0.02</v>
      </c>
      <c r="L34607">
        <v>0</v>
      </c>
      <c r="M34607" s="2">
        <v>40981</v>
      </c>
      <c r="N34607" s="2">
        <v>43578</v>
      </c>
      <c r="O34607">
        <v>2012</v>
      </c>
      <c r="P34607">
        <v>2019</v>
      </c>
    </row>
    <row r="34608" spans="1:16" x14ac:dyDescent="0.25">
      <c r="A34608" s="1" t="s">
        <v>91801</v>
      </c>
      <c r="B34608" s="1" t="s">
        <v>91802</v>
      </c>
      <c r="C34608" t="s">
        <v>18</v>
      </c>
      <c r="D34608" s="1" t="s">
        <v>2785</v>
      </c>
      <c r="E34608" s="1" t="s">
        <v>57452</v>
      </c>
      <c r="F34608" s="1" t="s">
        <v>57452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 s="2">
        <v>44166</v>
      </c>
      <c r="N34608" s="2">
        <v>43648</v>
      </c>
      <c r="O34608">
        <v>2020</v>
      </c>
      <c r="P34608">
        <v>2019</v>
      </c>
    </row>
    <row r="34609" spans="1:16" x14ac:dyDescent="0.25">
      <c r="A34609" s="1" t="s">
        <v>73292</v>
      </c>
      <c r="B34609" s="1" t="s">
        <v>73293</v>
      </c>
      <c r="C34609" t="s">
        <v>18</v>
      </c>
      <c r="D34609" s="1" t="s">
        <v>2785</v>
      </c>
      <c r="E34609" s="1" t="s">
        <v>932</v>
      </c>
      <c r="F34609" s="1" t="s">
        <v>57452</v>
      </c>
      <c r="G34609">
        <v>0</v>
      </c>
      <c r="H34609">
        <v>0.02</v>
      </c>
      <c r="I34609">
        <v>0.01</v>
      </c>
      <c r="J34609">
        <v>0</v>
      </c>
      <c r="K34609">
        <v>0.01</v>
      </c>
      <c r="L34609">
        <v>0</v>
      </c>
      <c r="M34609" s="2">
        <v>40256</v>
      </c>
      <c r="N34609" s="2"/>
      <c r="O34609">
        <v>2010</v>
      </c>
      <c r="P34609">
        <v>0</v>
      </c>
    </row>
    <row r="34610" spans="1:16" x14ac:dyDescent="0.25">
      <c r="A34610" s="1" t="s">
        <v>83790</v>
      </c>
      <c r="B34610" s="1" t="s">
        <v>73293</v>
      </c>
      <c r="C34610" t="s">
        <v>174</v>
      </c>
      <c r="D34610" s="1" t="s">
        <v>2785</v>
      </c>
      <c r="E34610" s="1" t="s">
        <v>10542</v>
      </c>
      <c r="F34610" s="1" t="s">
        <v>57452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 s="2">
        <v>42629</v>
      </c>
      <c r="N34610" s="2">
        <v>43358</v>
      </c>
      <c r="O34610">
        <v>2016</v>
      </c>
      <c r="P34610">
        <v>2018</v>
      </c>
    </row>
    <row r="34611" spans="1:16" x14ac:dyDescent="0.25">
      <c r="A34611" s="1" t="s">
        <v>85708</v>
      </c>
      <c r="B34611" s="1" t="s">
        <v>73293</v>
      </c>
      <c r="C34611" t="s">
        <v>148</v>
      </c>
      <c r="D34611" s="1" t="s">
        <v>2785</v>
      </c>
      <c r="E34611" s="1" t="s">
        <v>57452</v>
      </c>
      <c r="F34611" s="1" t="s">
        <v>57452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 s="2">
        <v>42545</v>
      </c>
      <c r="N34611" s="2">
        <v>43364</v>
      </c>
      <c r="O34611">
        <v>2016</v>
      </c>
      <c r="P34611">
        <v>2018</v>
      </c>
    </row>
    <row r="34612" spans="1:16" x14ac:dyDescent="0.25">
      <c r="A34612" s="1" t="s">
        <v>64562</v>
      </c>
      <c r="B34612" s="1" t="s">
        <v>64563</v>
      </c>
      <c r="C34612" t="s">
        <v>18</v>
      </c>
      <c r="D34612" s="1" t="s">
        <v>2785</v>
      </c>
      <c r="E34612" s="1" t="s">
        <v>932</v>
      </c>
      <c r="F34612" s="1" t="s">
        <v>64564</v>
      </c>
      <c r="G34612">
        <v>6.6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 s="2">
        <v>40666</v>
      </c>
      <c r="N34612" s="2"/>
      <c r="O34612">
        <v>2011</v>
      </c>
      <c r="P34612">
        <v>0</v>
      </c>
    </row>
    <row r="34613" spans="1:16" x14ac:dyDescent="0.25">
      <c r="A34613" s="1" t="s">
        <v>16</v>
      </c>
      <c r="B34613" s="1" t="s">
        <v>2618</v>
      </c>
      <c r="C34613" t="s">
        <v>130</v>
      </c>
      <c r="D34613" s="1" t="s">
        <v>19</v>
      </c>
      <c r="E34613" s="1" t="s">
        <v>2619</v>
      </c>
      <c r="F34613" s="1" t="s">
        <v>2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 s="2">
        <v>41720</v>
      </c>
      <c r="N34613" s="2"/>
      <c r="O34613">
        <v>2014</v>
      </c>
      <c r="P34613">
        <v>0</v>
      </c>
    </row>
    <row r="34614" spans="1:16" x14ac:dyDescent="0.25">
      <c r="A34614" s="1" t="s">
        <v>47150</v>
      </c>
      <c r="B34614" s="1" t="s">
        <v>47151</v>
      </c>
      <c r="C34614" t="s">
        <v>18</v>
      </c>
      <c r="D34614" s="1" t="s">
        <v>2717</v>
      </c>
      <c r="E34614" s="1" t="s">
        <v>20</v>
      </c>
      <c r="F34614" s="1" t="s">
        <v>2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 s="2">
        <v>41849</v>
      </c>
      <c r="N34614" s="2"/>
      <c r="O34614">
        <v>2014</v>
      </c>
      <c r="P34614">
        <v>0</v>
      </c>
    </row>
    <row r="34615" spans="1:16" x14ac:dyDescent="0.25">
      <c r="A34615" s="1" t="s">
        <v>7096</v>
      </c>
      <c r="B34615" s="1" t="s">
        <v>7097</v>
      </c>
      <c r="C34615" t="s">
        <v>131</v>
      </c>
      <c r="D34615" s="1" t="s">
        <v>2793</v>
      </c>
      <c r="E34615" s="1" t="s">
        <v>1064</v>
      </c>
      <c r="F34615" s="1" t="s">
        <v>1064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 s="2">
        <v>41821</v>
      </c>
      <c r="N34615" s="2"/>
      <c r="O34615">
        <v>2014</v>
      </c>
      <c r="P34615">
        <v>0</v>
      </c>
    </row>
    <row r="34616" spans="1:16" x14ac:dyDescent="0.25">
      <c r="A34616" s="1" t="s">
        <v>7098</v>
      </c>
      <c r="B34616" s="1" t="s">
        <v>7097</v>
      </c>
      <c r="C34616" t="s">
        <v>128</v>
      </c>
      <c r="D34616" s="1" t="s">
        <v>2793</v>
      </c>
      <c r="E34616" s="1" t="s">
        <v>1064</v>
      </c>
      <c r="F34616" s="1" t="s">
        <v>1064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 s="2">
        <v>41821</v>
      </c>
      <c r="N34616" s="2"/>
      <c r="O34616">
        <v>2014</v>
      </c>
      <c r="P34616">
        <v>0</v>
      </c>
    </row>
    <row r="34617" spans="1:16" x14ac:dyDescent="0.25">
      <c r="A34617" s="1" t="s">
        <v>43373</v>
      </c>
      <c r="B34617" s="1" t="s">
        <v>7097</v>
      </c>
      <c r="C34617" t="s">
        <v>18</v>
      </c>
      <c r="D34617" s="1" t="s">
        <v>2793</v>
      </c>
      <c r="E34617" s="1" t="s">
        <v>1064</v>
      </c>
      <c r="F34617" s="1" t="s">
        <v>1064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 s="2">
        <v>41821</v>
      </c>
      <c r="N34617" s="2"/>
      <c r="O34617">
        <v>2014</v>
      </c>
      <c r="P34617">
        <v>0</v>
      </c>
    </row>
    <row r="34618" spans="1:16" x14ac:dyDescent="0.25">
      <c r="A34618" s="1" t="s">
        <v>69102</v>
      </c>
      <c r="B34618" s="1" t="s">
        <v>69103</v>
      </c>
      <c r="C34618" t="s">
        <v>369</v>
      </c>
      <c r="D34618" s="1" t="s">
        <v>2860</v>
      </c>
      <c r="E34618" s="1" t="s">
        <v>7272</v>
      </c>
      <c r="F34618" s="1" t="s">
        <v>69104</v>
      </c>
      <c r="G34618">
        <v>0</v>
      </c>
      <c r="H34618">
        <v>0.05</v>
      </c>
      <c r="I34618">
        <v>0.03</v>
      </c>
      <c r="J34618">
        <v>0</v>
      </c>
      <c r="K34618">
        <v>0.02</v>
      </c>
      <c r="L34618">
        <v>0.01</v>
      </c>
      <c r="M34618" s="2">
        <v>39364</v>
      </c>
      <c r="N34618" s="2"/>
      <c r="O34618">
        <v>2007</v>
      </c>
      <c r="P34618">
        <v>0</v>
      </c>
    </row>
    <row r="34619" spans="1:16" x14ac:dyDescent="0.25">
      <c r="A34619" s="1" t="s">
        <v>72338</v>
      </c>
      <c r="B34619" s="1" t="s">
        <v>31148</v>
      </c>
      <c r="C34619" t="s">
        <v>2888</v>
      </c>
      <c r="D34619" s="1" t="s">
        <v>2717</v>
      </c>
      <c r="E34619" s="1" t="s">
        <v>23578</v>
      </c>
      <c r="F34619" s="1" t="s">
        <v>23578</v>
      </c>
      <c r="G34619">
        <v>0</v>
      </c>
      <c r="H34619">
        <v>0.31</v>
      </c>
      <c r="I34619">
        <v>0.28999999999999998</v>
      </c>
      <c r="J34619">
        <v>0</v>
      </c>
      <c r="K34619">
        <v>0.02</v>
      </c>
      <c r="L34619">
        <v>0</v>
      </c>
      <c r="M34619" s="2">
        <v>30317</v>
      </c>
      <c r="N34619" s="2"/>
      <c r="O34619">
        <v>1983</v>
      </c>
      <c r="P34619">
        <v>0</v>
      </c>
    </row>
    <row r="34620" spans="1:16" x14ac:dyDescent="0.25">
      <c r="A34620" s="1" t="s">
        <v>31147</v>
      </c>
      <c r="B34620" s="1" t="s">
        <v>31148</v>
      </c>
      <c r="C34620" t="s">
        <v>5445</v>
      </c>
      <c r="D34620" s="1" t="s">
        <v>2717</v>
      </c>
      <c r="E34620" s="1" t="s">
        <v>23578</v>
      </c>
      <c r="F34620" s="1" t="s">
        <v>23578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 s="2">
        <v>30682</v>
      </c>
      <c r="N34620" s="2"/>
      <c r="O34620">
        <v>1984</v>
      </c>
      <c r="P34620">
        <v>0</v>
      </c>
    </row>
    <row r="34621" spans="1:16" x14ac:dyDescent="0.25">
      <c r="A34621" s="1" t="s">
        <v>16</v>
      </c>
      <c r="B34621" s="1" t="s">
        <v>83610</v>
      </c>
      <c r="C34621" t="s">
        <v>80833</v>
      </c>
      <c r="D34621" s="1" t="s">
        <v>2860</v>
      </c>
      <c r="E34621" s="1" t="s">
        <v>83556</v>
      </c>
      <c r="F34621" s="1" t="s">
        <v>3206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 s="2">
        <v>32143</v>
      </c>
      <c r="N34621" s="2">
        <v>43113</v>
      </c>
      <c r="O34621">
        <v>1988</v>
      </c>
      <c r="P34621">
        <v>2018</v>
      </c>
    </row>
    <row r="34622" spans="1:16" x14ac:dyDescent="0.25">
      <c r="A34622" s="1" t="s">
        <v>81245</v>
      </c>
      <c r="B34622" s="1" t="s">
        <v>81246</v>
      </c>
      <c r="C34622" t="s">
        <v>239</v>
      </c>
      <c r="D34622" s="1" t="s">
        <v>2717</v>
      </c>
      <c r="E34622" s="1" t="s">
        <v>81247</v>
      </c>
      <c r="F34622" s="1" t="s">
        <v>81248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 s="2">
        <v>43762</v>
      </c>
      <c r="N34622" s="2">
        <v>44094</v>
      </c>
      <c r="O34622">
        <v>2019</v>
      </c>
      <c r="P34622">
        <v>2020</v>
      </c>
    </row>
    <row r="34623" spans="1:16" x14ac:dyDescent="0.25">
      <c r="A34623" s="1" t="s">
        <v>69185</v>
      </c>
      <c r="B34623" s="1" t="s">
        <v>69186</v>
      </c>
      <c r="C34623" t="s">
        <v>233</v>
      </c>
      <c r="D34623" s="1" t="s">
        <v>2860</v>
      </c>
      <c r="E34623" s="1" t="s">
        <v>355</v>
      </c>
      <c r="F34623" s="1" t="s">
        <v>36316</v>
      </c>
      <c r="G34623">
        <v>0</v>
      </c>
      <c r="H34623">
        <v>0.12</v>
      </c>
      <c r="I34623">
        <v>0.11</v>
      </c>
      <c r="J34623">
        <v>0</v>
      </c>
      <c r="K34623">
        <v>0</v>
      </c>
      <c r="L34623">
        <v>0.01</v>
      </c>
      <c r="M34623" s="2">
        <v>40113</v>
      </c>
      <c r="N34623" s="2"/>
      <c r="O34623">
        <v>2009</v>
      </c>
      <c r="P34623">
        <v>0</v>
      </c>
    </row>
    <row r="34624" spans="1:16" x14ac:dyDescent="0.25">
      <c r="A34624" s="1" t="s">
        <v>13434</v>
      </c>
      <c r="B34624" s="1" t="s">
        <v>13435</v>
      </c>
      <c r="C34624" t="s">
        <v>366</v>
      </c>
      <c r="D34624" s="1" t="s">
        <v>2785</v>
      </c>
      <c r="E34624" s="1" t="s">
        <v>2900</v>
      </c>
      <c r="F34624" s="1" t="s">
        <v>290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 s="2">
        <v>32962</v>
      </c>
      <c r="N34624" s="2"/>
      <c r="O34624">
        <v>1990</v>
      </c>
      <c r="P34624">
        <v>0</v>
      </c>
    </row>
    <row r="34625" spans="1:16" x14ac:dyDescent="0.25">
      <c r="A34625" s="1" t="s">
        <v>14355</v>
      </c>
      <c r="B34625" s="1" t="s">
        <v>14356</v>
      </c>
      <c r="C34625" t="s">
        <v>360</v>
      </c>
      <c r="D34625" s="1" t="s">
        <v>2785</v>
      </c>
      <c r="E34625" s="1" t="s">
        <v>2900</v>
      </c>
      <c r="F34625" s="1" t="s">
        <v>14357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 s="2">
        <v>34166</v>
      </c>
      <c r="N34625" s="2"/>
      <c r="O34625">
        <v>1993</v>
      </c>
      <c r="P34625">
        <v>0</v>
      </c>
    </row>
    <row r="34626" spans="1:16" x14ac:dyDescent="0.25">
      <c r="A34626" s="1" t="s">
        <v>18704</v>
      </c>
      <c r="B34626" s="1" t="s">
        <v>18705</v>
      </c>
      <c r="C34626" t="s">
        <v>2925</v>
      </c>
      <c r="D34626" s="1" t="s">
        <v>2781</v>
      </c>
      <c r="E34626" s="1" t="s">
        <v>1303</v>
      </c>
      <c r="F34626" s="1" t="s">
        <v>18706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 s="2">
        <v>40231</v>
      </c>
      <c r="N34626" s="2"/>
      <c r="O34626">
        <v>2010</v>
      </c>
      <c r="P34626">
        <v>0</v>
      </c>
    </row>
    <row r="34627" spans="1:16" x14ac:dyDescent="0.25">
      <c r="A34627" s="1" t="s">
        <v>92310</v>
      </c>
      <c r="B34627" s="1" t="s">
        <v>92311</v>
      </c>
      <c r="C34627" t="s">
        <v>18</v>
      </c>
      <c r="D34627" s="1" t="s">
        <v>2781</v>
      </c>
      <c r="E34627" s="1" t="s">
        <v>20</v>
      </c>
      <c r="F34627" s="1" t="s">
        <v>2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 s="2">
        <v>42768</v>
      </c>
      <c r="N34627" s="2">
        <v>43576</v>
      </c>
      <c r="O34627">
        <v>2017</v>
      </c>
      <c r="P34627">
        <v>2019</v>
      </c>
    </row>
    <row r="34628" spans="1:16" x14ac:dyDescent="0.25">
      <c r="A34628" s="1" t="s">
        <v>72299</v>
      </c>
      <c r="B34628" s="1" t="s">
        <v>72300</v>
      </c>
      <c r="C34628" t="s">
        <v>2888</v>
      </c>
      <c r="D34628" s="1" t="s">
        <v>2717</v>
      </c>
      <c r="E34628" s="1" t="s">
        <v>24376</v>
      </c>
      <c r="F34628" s="1" t="s">
        <v>24376</v>
      </c>
      <c r="G34628">
        <v>0</v>
      </c>
      <c r="H34628">
        <v>0.4</v>
      </c>
      <c r="I34628">
        <v>0.38</v>
      </c>
      <c r="J34628">
        <v>0</v>
      </c>
      <c r="K34628">
        <v>0.02</v>
      </c>
      <c r="L34628">
        <v>0</v>
      </c>
      <c r="M34628" s="2">
        <v>29952</v>
      </c>
      <c r="N34628" s="2"/>
      <c r="O34628">
        <v>1982</v>
      </c>
      <c r="P34628">
        <v>0</v>
      </c>
    </row>
    <row r="34629" spans="1:16" x14ac:dyDescent="0.25">
      <c r="A34629" s="1" t="s">
        <v>80555</v>
      </c>
      <c r="B34629" s="1" t="s">
        <v>72300</v>
      </c>
      <c r="C34629" t="s">
        <v>80551</v>
      </c>
      <c r="D34629" s="1" t="s">
        <v>2717</v>
      </c>
      <c r="E34629" s="1" t="s">
        <v>24376</v>
      </c>
      <c r="F34629" s="1" t="s">
        <v>80556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 s="2">
        <v>30257</v>
      </c>
      <c r="N34629" s="2">
        <v>44487</v>
      </c>
      <c r="O34629">
        <v>1982</v>
      </c>
      <c r="P34629">
        <v>2021</v>
      </c>
    </row>
    <row r="34630" spans="1:16" x14ac:dyDescent="0.25">
      <c r="A34630" s="1" t="s">
        <v>16</v>
      </c>
      <c r="B34630" s="1" t="s">
        <v>72300</v>
      </c>
      <c r="C34630" t="s">
        <v>80833</v>
      </c>
      <c r="D34630" s="1" t="s">
        <v>2781</v>
      </c>
      <c r="E34630" s="1" t="s">
        <v>24376</v>
      </c>
      <c r="F34630" s="1" t="s">
        <v>24376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 s="2">
        <v>29952</v>
      </c>
      <c r="N34630" s="2">
        <v>43113</v>
      </c>
      <c r="O34630">
        <v>1982</v>
      </c>
      <c r="P34630">
        <v>2018</v>
      </c>
    </row>
    <row r="34631" spans="1:16" x14ac:dyDescent="0.25">
      <c r="A34631" s="1" t="s">
        <v>33395</v>
      </c>
      <c r="B34631" s="1" t="s">
        <v>33396</v>
      </c>
      <c r="C34631" t="s">
        <v>573</v>
      </c>
      <c r="D34631" s="1" t="s">
        <v>2717</v>
      </c>
      <c r="E34631" s="1" t="s">
        <v>8086</v>
      </c>
      <c r="F34631" s="1" t="s">
        <v>21838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 s="2">
        <v>33605</v>
      </c>
      <c r="N34631" s="2"/>
      <c r="O34631">
        <v>1992</v>
      </c>
      <c r="P34631">
        <v>0</v>
      </c>
    </row>
    <row r="34632" spans="1:16" x14ac:dyDescent="0.25">
      <c r="A34632" s="1" t="s">
        <v>16</v>
      </c>
      <c r="B34632" s="1" t="s">
        <v>76</v>
      </c>
      <c r="C34632" t="s">
        <v>18</v>
      </c>
      <c r="D34632" s="1" t="s">
        <v>19</v>
      </c>
      <c r="E34632" s="1" t="s">
        <v>20</v>
      </c>
      <c r="F34632" s="1" t="s">
        <v>2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 s="2">
        <v>41828</v>
      </c>
      <c r="N34632" s="2"/>
      <c r="O34632">
        <v>2014</v>
      </c>
      <c r="P34632">
        <v>0</v>
      </c>
    </row>
    <row r="34633" spans="1:16" x14ac:dyDescent="0.25">
      <c r="A34633" s="1" t="s">
        <v>16</v>
      </c>
      <c r="B34633" s="1" t="s">
        <v>76</v>
      </c>
      <c r="C34633" t="s">
        <v>148</v>
      </c>
      <c r="D34633" s="1" t="s">
        <v>19</v>
      </c>
      <c r="E34633" s="1" t="s">
        <v>20</v>
      </c>
      <c r="F34633" s="1" t="s">
        <v>2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 s="2">
        <v>41828</v>
      </c>
      <c r="N34633" s="2"/>
      <c r="O34633">
        <v>2014</v>
      </c>
      <c r="P34633">
        <v>0</v>
      </c>
    </row>
    <row r="34634" spans="1:16" x14ac:dyDescent="0.25">
      <c r="A34634" s="1" t="s">
        <v>16</v>
      </c>
      <c r="B34634" s="1" t="s">
        <v>76</v>
      </c>
      <c r="C34634" t="s">
        <v>128</v>
      </c>
      <c r="D34634" s="1" t="s">
        <v>19</v>
      </c>
      <c r="E34634" s="1" t="s">
        <v>20</v>
      </c>
      <c r="F34634" s="1" t="s">
        <v>2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 s="2">
        <v>41828</v>
      </c>
      <c r="N34634" s="2"/>
      <c r="O34634">
        <v>2014</v>
      </c>
      <c r="P34634">
        <v>0</v>
      </c>
    </row>
    <row r="34635" spans="1:16" x14ac:dyDescent="0.25">
      <c r="A34635" s="1" t="s">
        <v>16</v>
      </c>
      <c r="B34635" s="1" t="s">
        <v>76</v>
      </c>
      <c r="C34635" t="s">
        <v>175</v>
      </c>
      <c r="D34635" s="1" t="s">
        <v>19</v>
      </c>
      <c r="E34635" s="1" t="s">
        <v>20</v>
      </c>
      <c r="F34635" s="1" t="s">
        <v>2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 s="2">
        <v>41828</v>
      </c>
      <c r="N34635" s="2"/>
      <c r="O34635">
        <v>2014</v>
      </c>
      <c r="P34635">
        <v>0</v>
      </c>
    </row>
    <row r="34636" spans="1:16" x14ac:dyDescent="0.25">
      <c r="A34636" s="1" t="s">
        <v>16</v>
      </c>
      <c r="B34636" s="1" t="s">
        <v>76</v>
      </c>
      <c r="C34636" t="s">
        <v>131</v>
      </c>
      <c r="D34636" s="1" t="s">
        <v>19</v>
      </c>
      <c r="E34636" s="1" t="s">
        <v>20</v>
      </c>
      <c r="F34636" s="1" t="s">
        <v>2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 s="2">
        <v>41828</v>
      </c>
      <c r="N34636" s="2"/>
      <c r="O34636">
        <v>2014</v>
      </c>
      <c r="P34636">
        <v>0</v>
      </c>
    </row>
    <row r="34637" spans="1:16" x14ac:dyDescent="0.25">
      <c r="A34637" s="1" t="s">
        <v>16</v>
      </c>
      <c r="B34637" s="1" t="s">
        <v>76</v>
      </c>
      <c r="C34637" t="s">
        <v>139</v>
      </c>
      <c r="D34637" s="1" t="s">
        <v>19</v>
      </c>
      <c r="E34637" s="1" t="s">
        <v>20</v>
      </c>
      <c r="F34637" s="1" t="s">
        <v>2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 s="2">
        <v>41828</v>
      </c>
      <c r="N34637" s="2"/>
      <c r="O34637">
        <v>2014</v>
      </c>
      <c r="P34637">
        <v>0</v>
      </c>
    </row>
    <row r="34638" spans="1:16" x14ac:dyDescent="0.25">
      <c r="A34638" s="1" t="s">
        <v>73023</v>
      </c>
      <c r="B34638" s="1" t="s">
        <v>73024</v>
      </c>
      <c r="C34638" t="s">
        <v>476</v>
      </c>
      <c r="D34638" s="1" t="s">
        <v>19</v>
      </c>
      <c r="E34638" s="1" t="s">
        <v>8582</v>
      </c>
      <c r="F34638" s="1" t="s">
        <v>18526</v>
      </c>
      <c r="G34638">
        <v>0</v>
      </c>
      <c r="H34638">
        <v>0.17</v>
      </c>
      <c r="I34638">
        <v>0.12</v>
      </c>
      <c r="J34638">
        <v>0</v>
      </c>
      <c r="K34638">
        <v>0.04</v>
      </c>
      <c r="L34638">
        <v>0</v>
      </c>
      <c r="M34638" s="2">
        <v>38663</v>
      </c>
      <c r="N34638" s="2"/>
      <c r="O34638">
        <v>2005</v>
      </c>
      <c r="P34638">
        <v>0</v>
      </c>
    </row>
    <row r="34639" spans="1:16" x14ac:dyDescent="0.25">
      <c r="A34639" s="1" t="s">
        <v>16</v>
      </c>
      <c r="B34639" s="1" t="s">
        <v>4714</v>
      </c>
      <c r="C34639" t="s">
        <v>18</v>
      </c>
      <c r="D34639" s="1" t="s">
        <v>2779</v>
      </c>
      <c r="E34639" s="1" t="s">
        <v>4706</v>
      </c>
      <c r="F34639" s="1" t="s">
        <v>4706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 s="2">
        <v>40844</v>
      </c>
      <c r="N34639" s="2"/>
      <c r="O34639">
        <v>2011</v>
      </c>
      <c r="P34639">
        <v>0</v>
      </c>
    </row>
    <row r="34640" spans="1:16" x14ac:dyDescent="0.25">
      <c r="A34640" s="1" t="s">
        <v>56812</v>
      </c>
      <c r="B34640" s="1" t="s">
        <v>56813</v>
      </c>
      <c r="C34640" t="s">
        <v>175</v>
      </c>
      <c r="D34640" s="1" t="s">
        <v>2860</v>
      </c>
      <c r="E34640" s="1" t="s">
        <v>816</v>
      </c>
      <c r="F34640" s="1" t="s">
        <v>816</v>
      </c>
      <c r="G34640">
        <v>5</v>
      </c>
      <c r="H34640">
        <v>0.21</v>
      </c>
      <c r="I34640">
        <v>0</v>
      </c>
      <c r="J34640">
        <v>0</v>
      </c>
      <c r="K34640">
        <v>0.17</v>
      </c>
      <c r="L34640">
        <v>0.04</v>
      </c>
      <c r="M34640" s="2">
        <v>41359</v>
      </c>
      <c r="N34640" s="2"/>
      <c r="O34640">
        <v>2013</v>
      </c>
      <c r="P34640">
        <v>0</v>
      </c>
    </row>
    <row r="34641" spans="1:16" x14ac:dyDescent="0.25">
      <c r="A34641" s="1" t="s">
        <v>98214</v>
      </c>
      <c r="B34641" s="1" t="s">
        <v>98215</v>
      </c>
      <c r="C34641" t="s">
        <v>18</v>
      </c>
      <c r="D34641" s="1" t="s">
        <v>74048</v>
      </c>
      <c r="E34641" s="1" t="s">
        <v>20</v>
      </c>
      <c r="F34641" s="1" t="s">
        <v>91961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 s="2"/>
      <c r="N34641" s="2">
        <v>43501</v>
      </c>
      <c r="O34641">
        <v>0</v>
      </c>
      <c r="P34641">
        <v>2019</v>
      </c>
    </row>
    <row r="34642" spans="1:16" x14ac:dyDescent="0.25">
      <c r="A34642" s="1" t="s">
        <v>18707</v>
      </c>
      <c r="B34642" s="1" t="s">
        <v>18708</v>
      </c>
      <c r="C34642" t="s">
        <v>3774</v>
      </c>
      <c r="D34642" s="1" t="s">
        <v>2781</v>
      </c>
      <c r="E34642" s="1" t="s">
        <v>18709</v>
      </c>
      <c r="F34642" s="1" t="s">
        <v>18709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 s="2">
        <v>40210</v>
      </c>
      <c r="N34642" s="2"/>
      <c r="O34642">
        <v>2010</v>
      </c>
      <c r="P34642">
        <v>0</v>
      </c>
    </row>
    <row r="34643" spans="1:16" x14ac:dyDescent="0.25">
      <c r="A34643" s="1" t="s">
        <v>16</v>
      </c>
      <c r="B34643" s="1" t="s">
        <v>5204</v>
      </c>
      <c r="C34643" t="s">
        <v>5098</v>
      </c>
      <c r="D34643" s="1" t="s">
        <v>19</v>
      </c>
      <c r="E34643" s="1" t="s">
        <v>20</v>
      </c>
      <c r="F34643" s="1" t="s">
        <v>5205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 s="2"/>
      <c r="N34643" s="2"/>
      <c r="O34643">
        <v>0</v>
      </c>
      <c r="P34643">
        <v>0</v>
      </c>
    </row>
    <row r="34644" spans="1:16" x14ac:dyDescent="0.25">
      <c r="A34644" s="1" t="s">
        <v>16</v>
      </c>
      <c r="B34644" s="1" t="s">
        <v>2837</v>
      </c>
      <c r="C34644" t="s">
        <v>130</v>
      </c>
      <c r="D34644" s="1" t="s">
        <v>2717</v>
      </c>
      <c r="E34644" s="1" t="s">
        <v>20</v>
      </c>
      <c r="F34644" s="1" t="s">
        <v>2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 s="2">
        <v>41653</v>
      </c>
      <c r="N34644" s="2"/>
      <c r="O34644">
        <v>2014</v>
      </c>
      <c r="P34644">
        <v>0</v>
      </c>
    </row>
    <row r="34645" spans="1:16" x14ac:dyDescent="0.25">
      <c r="A34645" s="1" t="s">
        <v>16</v>
      </c>
      <c r="B34645" s="1" t="s">
        <v>287</v>
      </c>
      <c r="C34645" t="s">
        <v>130</v>
      </c>
      <c r="D34645" s="1" t="s">
        <v>19</v>
      </c>
      <c r="E34645" s="1" t="s">
        <v>20</v>
      </c>
      <c r="F34645" s="1" t="s">
        <v>2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 s="2">
        <v>41410</v>
      </c>
      <c r="N34645" s="2"/>
      <c r="O34645">
        <v>2013</v>
      </c>
      <c r="P34645">
        <v>0</v>
      </c>
    </row>
    <row r="34646" spans="1:16" x14ac:dyDescent="0.25">
      <c r="A34646" s="1" t="s">
        <v>16</v>
      </c>
      <c r="B34646" s="1" t="s">
        <v>2620</v>
      </c>
      <c r="C34646" t="s">
        <v>130</v>
      </c>
      <c r="D34646" s="1" t="s">
        <v>19</v>
      </c>
      <c r="E34646" s="1" t="s">
        <v>2621</v>
      </c>
      <c r="F34646" s="1" t="s">
        <v>2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 s="2">
        <v>41699</v>
      </c>
      <c r="N34646" s="2"/>
      <c r="O34646">
        <v>2014</v>
      </c>
      <c r="P34646">
        <v>0</v>
      </c>
    </row>
    <row r="34647" spans="1:16" x14ac:dyDescent="0.25">
      <c r="A34647" s="1" t="s">
        <v>84849</v>
      </c>
      <c r="B34647" s="1" t="s">
        <v>84850</v>
      </c>
      <c r="C34647" t="s">
        <v>174</v>
      </c>
      <c r="D34647" s="1" t="s">
        <v>2793</v>
      </c>
      <c r="E34647" s="1" t="s">
        <v>2209</v>
      </c>
      <c r="F34647" s="1" t="s">
        <v>84851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 s="2">
        <v>43949</v>
      </c>
      <c r="N34647" s="2">
        <v>43948</v>
      </c>
      <c r="O34647">
        <v>2020</v>
      </c>
      <c r="P34647">
        <v>2020</v>
      </c>
    </row>
    <row r="34648" spans="1:16" x14ac:dyDescent="0.25">
      <c r="A34648" s="1" t="s">
        <v>85182</v>
      </c>
      <c r="B34648" s="1" t="s">
        <v>84850</v>
      </c>
      <c r="C34648" t="s">
        <v>148</v>
      </c>
      <c r="D34648" s="1" t="s">
        <v>2793</v>
      </c>
      <c r="E34648" s="1" t="s">
        <v>2209</v>
      </c>
      <c r="F34648" s="1" t="s">
        <v>84851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 s="2">
        <v>43949</v>
      </c>
      <c r="N34648" s="2">
        <v>43948</v>
      </c>
      <c r="O34648">
        <v>2020</v>
      </c>
      <c r="P34648">
        <v>2020</v>
      </c>
    </row>
    <row r="34649" spans="1:16" x14ac:dyDescent="0.25">
      <c r="A34649" s="1" t="s">
        <v>88161</v>
      </c>
      <c r="B34649" s="1" t="s">
        <v>84850</v>
      </c>
      <c r="C34649" t="s">
        <v>31969</v>
      </c>
      <c r="D34649" s="1" t="s">
        <v>2793</v>
      </c>
      <c r="E34649" s="1" t="s">
        <v>2209</v>
      </c>
      <c r="F34649" s="1" t="s">
        <v>84851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 s="2">
        <v>43949</v>
      </c>
      <c r="N34649" s="2">
        <v>43948</v>
      </c>
      <c r="O34649">
        <v>2020</v>
      </c>
      <c r="P34649">
        <v>2020</v>
      </c>
    </row>
    <row r="34650" spans="1:16" x14ac:dyDescent="0.25">
      <c r="A34650" s="1" t="s">
        <v>90731</v>
      </c>
      <c r="B34650" s="1" t="s">
        <v>84850</v>
      </c>
      <c r="C34650" t="s">
        <v>18</v>
      </c>
      <c r="D34650" s="1" t="s">
        <v>2793</v>
      </c>
      <c r="E34650" s="1" t="s">
        <v>2209</v>
      </c>
      <c r="F34650" s="1" t="s">
        <v>84851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 s="2">
        <v>43949</v>
      </c>
      <c r="N34650" s="2">
        <v>43948</v>
      </c>
      <c r="O34650">
        <v>2020</v>
      </c>
      <c r="P34650">
        <v>2020</v>
      </c>
    </row>
    <row r="34651" spans="1:16" x14ac:dyDescent="0.25">
      <c r="A34651" s="1" t="s">
        <v>94105</v>
      </c>
      <c r="B34651" s="1" t="s">
        <v>94106</v>
      </c>
      <c r="C34651" t="s">
        <v>80065</v>
      </c>
      <c r="D34651" s="1" t="s">
        <v>2793</v>
      </c>
      <c r="E34651" s="1" t="s">
        <v>20</v>
      </c>
      <c r="F34651" s="1" t="s">
        <v>11844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 s="2"/>
      <c r="N34651" s="2">
        <v>45163</v>
      </c>
      <c r="O34651">
        <v>0</v>
      </c>
      <c r="P34651">
        <v>2023</v>
      </c>
    </row>
    <row r="34652" spans="1:16" x14ac:dyDescent="0.25">
      <c r="A34652" s="1" t="s">
        <v>94351</v>
      </c>
      <c r="B34652" s="1" t="s">
        <v>94106</v>
      </c>
      <c r="C34652" t="s">
        <v>43339</v>
      </c>
      <c r="D34652" s="1" t="s">
        <v>2793</v>
      </c>
      <c r="E34652" s="1" t="s">
        <v>20</v>
      </c>
      <c r="F34652" s="1" t="s">
        <v>11844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 s="2"/>
      <c r="N34652" s="2">
        <v>45163</v>
      </c>
      <c r="O34652">
        <v>0</v>
      </c>
      <c r="P34652">
        <v>2023</v>
      </c>
    </row>
    <row r="34653" spans="1:16" x14ac:dyDescent="0.25">
      <c r="A34653" s="1" t="s">
        <v>95163</v>
      </c>
      <c r="B34653" s="1" t="s">
        <v>94106</v>
      </c>
      <c r="C34653" t="s">
        <v>174</v>
      </c>
      <c r="D34653" s="1" t="s">
        <v>2793</v>
      </c>
      <c r="E34653" s="1" t="s">
        <v>20</v>
      </c>
      <c r="F34653" s="1" t="s">
        <v>11844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 s="2"/>
      <c r="N34653" s="2">
        <v>45163</v>
      </c>
      <c r="O34653">
        <v>0</v>
      </c>
      <c r="P34653">
        <v>2023</v>
      </c>
    </row>
    <row r="34654" spans="1:16" x14ac:dyDescent="0.25">
      <c r="A34654" s="1" t="s">
        <v>96157</v>
      </c>
      <c r="B34654" s="1" t="s">
        <v>94106</v>
      </c>
      <c r="C34654" t="s">
        <v>31969</v>
      </c>
      <c r="D34654" s="1" t="s">
        <v>2793</v>
      </c>
      <c r="E34654" s="1" t="s">
        <v>20</v>
      </c>
      <c r="F34654" s="1" t="s">
        <v>11844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 s="2"/>
      <c r="N34654" s="2">
        <v>45163</v>
      </c>
      <c r="O34654">
        <v>0</v>
      </c>
      <c r="P34654">
        <v>2023</v>
      </c>
    </row>
    <row r="34655" spans="1:16" x14ac:dyDescent="0.25">
      <c r="A34655" s="1" t="s">
        <v>96326</v>
      </c>
      <c r="B34655" s="1" t="s">
        <v>94106</v>
      </c>
      <c r="C34655" t="s">
        <v>148</v>
      </c>
      <c r="D34655" s="1" t="s">
        <v>2793</v>
      </c>
      <c r="E34655" s="1" t="s">
        <v>20</v>
      </c>
      <c r="F34655" s="1" t="s">
        <v>11844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 s="2"/>
      <c r="N34655" s="2">
        <v>45163</v>
      </c>
      <c r="O34655">
        <v>0</v>
      </c>
      <c r="P34655">
        <v>2023</v>
      </c>
    </row>
    <row r="34656" spans="1:16" x14ac:dyDescent="0.25">
      <c r="A34656" s="1" t="s">
        <v>97535</v>
      </c>
      <c r="B34656" s="1" t="s">
        <v>94106</v>
      </c>
      <c r="C34656" t="s">
        <v>18</v>
      </c>
      <c r="D34656" s="1" t="s">
        <v>2793</v>
      </c>
      <c r="E34656" s="1" t="s">
        <v>20</v>
      </c>
      <c r="F34656" s="1" t="s">
        <v>11844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 s="2"/>
      <c r="N34656" s="2">
        <v>45163</v>
      </c>
      <c r="O34656">
        <v>0</v>
      </c>
      <c r="P34656">
        <v>2023</v>
      </c>
    </row>
    <row r="34657" spans="1:16" x14ac:dyDescent="0.25">
      <c r="A34657" s="1" t="s">
        <v>19754</v>
      </c>
      <c r="B34657" s="1" t="s">
        <v>19755</v>
      </c>
      <c r="C34657" t="s">
        <v>2895</v>
      </c>
      <c r="D34657" s="1" t="s">
        <v>2781</v>
      </c>
      <c r="E34657" s="1" t="s">
        <v>3574</v>
      </c>
      <c r="F34657" s="1" t="s">
        <v>19756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 s="2">
        <v>40100</v>
      </c>
      <c r="N34657" s="2"/>
      <c r="O34657">
        <v>2009</v>
      </c>
      <c r="P34657">
        <v>0</v>
      </c>
    </row>
    <row r="34658" spans="1:16" x14ac:dyDescent="0.25">
      <c r="A34658" s="1" t="s">
        <v>70715</v>
      </c>
      <c r="B34658" s="1" t="s">
        <v>70716</v>
      </c>
      <c r="C34658" t="s">
        <v>232</v>
      </c>
      <c r="D34658" s="1" t="s">
        <v>19</v>
      </c>
      <c r="E34658" s="1" t="s">
        <v>1158</v>
      </c>
      <c r="F34658" s="1" t="s">
        <v>1501</v>
      </c>
      <c r="G34658">
        <v>0</v>
      </c>
      <c r="H34658">
        <v>7.0000000000000007E-2</v>
      </c>
      <c r="I34658">
        <v>7.0000000000000007E-2</v>
      </c>
      <c r="J34658">
        <v>0</v>
      </c>
      <c r="K34658">
        <v>0</v>
      </c>
      <c r="L34658">
        <v>0.01</v>
      </c>
      <c r="M34658" s="2">
        <v>40827</v>
      </c>
      <c r="N34658" s="2"/>
      <c r="O34658">
        <v>2011</v>
      </c>
      <c r="P34658">
        <v>0</v>
      </c>
    </row>
    <row r="34659" spans="1:16" x14ac:dyDescent="0.25">
      <c r="A34659" s="1" t="s">
        <v>55408</v>
      </c>
      <c r="B34659" s="1" t="s">
        <v>55409</v>
      </c>
      <c r="C34659" t="s">
        <v>232</v>
      </c>
      <c r="D34659" s="1" t="s">
        <v>2717</v>
      </c>
      <c r="E34659" s="1" t="s">
        <v>2988</v>
      </c>
      <c r="F34659" s="1" t="s">
        <v>2988</v>
      </c>
      <c r="G34659">
        <v>0</v>
      </c>
      <c r="H34659">
        <v>0.03</v>
      </c>
      <c r="I34659">
        <v>0</v>
      </c>
      <c r="J34659">
        <v>0.03</v>
      </c>
      <c r="K34659">
        <v>0</v>
      </c>
      <c r="L34659">
        <v>0</v>
      </c>
      <c r="M34659" s="2">
        <v>40017</v>
      </c>
      <c r="N34659" s="2"/>
      <c r="O34659">
        <v>2009</v>
      </c>
      <c r="P34659">
        <v>0</v>
      </c>
    </row>
    <row r="34660" spans="1:16" x14ac:dyDescent="0.25">
      <c r="A34660" s="1" t="s">
        <v>22376</v>
      </c>
      <c r="B34660" s="1" t="s">
        <v>101125</v>
      </c>
      <c r="C34660" t="s">
        <v>2903</v>
      </c>
      <c r="D34660" s="1" t="s">
        <v>2791</v>
      </c>
      <c r="E34660" s="1" t="s">
        <v>20</v>
      </c>
      <c r="F34660" s="1" t="s">
        <v>22377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 s="2">
        <v>40547</v>
      </c>
      <c r="N34660" s="2"/>
      <c r="O34660">
        <v>2011</v>
      </c>
      <c r="P34660">
        <v>0</v>
      </c>
    </row>
    <row r="34661" spans="1:16" x14ac:dyDescent="0.25">
      <c r="A34661" s="1" t="s">
        <v>16</v>
      </c>
      <c r="B34661" s="1" t="s">
        <v>105033</v>
      </c>
      <c r="C34661" t="s">
        <v>80833</v>
      </c>
      <c r="D34661" s="1" t="s">
        <v>19</v>
      </c>
      <c r="E34661" s="1" t="s">
        <v>80834</v>
      </c>
      <c r="F34661" s="1" t="s">
        <v>25894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 s="2">
        <v>30317</v>
      </c>
      <c r="N34661" s="2">
        <v>43113</v>
      </c>
      <c r="O34661">
        <v>1983</v>
      </c>
      <c r="P34661">
        <v>2018</v>
      </c>
    </row>
    <row r="34662" spans="1:16" x14ac:dyDescent="0.25">
      <c r="A34662" s="1" t="s">
        <v>20551</v>
      </c>
      <c r="B34662" s="1" t="s">
        <v>20552</v>
      </c>
      <c r="C34662" t="s">
        <v>369</v>
      </c>
      <c r="D34662" s="1" t="s">
        <v>3177</v>
      </c>
      <c r="E34662" s="1" t="s">
        <v>6566</v>
      </c>
      <c r="F34662" s="1" t="s">
        <v>20553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 s="2">
        <v>39430</v>
      </c>
      <c r="N34662" s="2"/>
      <c r="O34662">
        <v>2007</v>
      </c>
      <c r="P34662">
        <v>0</v>
      </c>
    </row>
    <row r="34663" spans="1:16" x14ac:dyDescent="0.25">
      <c r="A34663" s="1" t="s">
        <v>58480</v>
      </c>
      <c r="B34663" s="1" t="s">
        <v>20552</v>
      </c>
      <c r="C34663" t="s">
        <v>232</v>
      </c>
      <c r="D34663" s="1" t="s">
        <v>3177</v>
      </c>
      <c r="E34663" s="1" t="s">
        <v>6566</v>
      </c>
      <c r="F34663" s="1" t="s">
        <v>6566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 s="2">
        <v>39521</v>
      </c>
      <c r="N34663" s="2"/>
      <c r="O34663">
        <v>2008</v>
      </c>
      <c r="P34663">
        <v>0</v>
      </c>
    </row>
    <row r="34664" spans="1:16" x14ac:dyDescent="0.25">
      <c r="A34664" s="1" t="s">
        <v>59394</v>
      </c>
      <c r="B34664" s="1" t="s">
        <v>20552</v>
      </c>
      <c r="C34664" t="s">
        <v>18</v>
      </c>
      <c r="D34664" s="1" t="s">
        <v>3177</v>
      </c>
      <c r="E34664" s="1" t="s">
        <v>6566</v>
      </c>
      <c r="F34664" s="1" t="s">
        <v>6566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 s="2">
        <v>39864</v>
      </c>
      <c r="N34664" s="2"/>
      <c r="O34664">
        <v>2009</v>
      </c>
      <c r="P34664">
        <v>0</v>
      </c>
    </row>
    <row r="34665" spans="1:16" x14ac:dyDescent="0.25">
      <c r="A34665" s="1" t="s">
        <v>57647</v>
      </c>
      <c r="B34665" s="1" t="s">
        <v>103836</v>
      </c>
      <c r="C34665" t="s">
        <v>233</v>
      </c>
      <c r="D34665" s="1" t="s">
        <v>2779</v>
      </c>
      <c r="E34665" s="1" t="s">
        <v>6566</v>
      </c>
      <c r="F34665" s="1" t="s">
        <v>57648</v>
      </c>
      <c r="G34665">
        <v>0</v>
      </c>
      <c r="H34665">
        <v>0.05</v>
      </c>
      <c r="I34665">
        <v>0</v>
      </c>
      <c r="J34665">
        <v>0</v>
      </c>
      <c r="K34665">
        <v>0.05</v>
      </c>
      <c r="L34665">
        <v>0</v>
      </c>
      <c r="M34665" s="2">
        <v>39850</v>
      </c>
      <c r="N34665" s="2"/>
      <c r="O34665">
        <v>2009</v>
      </c>
      <c r="P34665">
        <v>0</v>
      </c>
    </row>
    <row r="34666" spans="1:16" x14ac:dyDescent="0.25">
      <c r="A34666" s="1" t="s">
        <v>38472</v>
      </c>
      <c r="B34666" s="1" t="s">
        <v>38473</v>
      </c>
      <c r="C34666" t="s">
        <v>2895</v>
      </c>
      <c r="D34666" s="1" t="s">
        <v>19</v>
      </c>
      <c r="E34666" s="1" t="s">
        <v>3574</v>
      </c>
      <c r="F34666" s="1" t="s">
        <v>19682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 s="2">
        <v>40115</v>
      </c>
      <c r="N34666" s="2"/>
      <c r="O34666">
        <v>2009</v>
      </c>
      <c r="P34666">
        <v>0</v>
      </c>
    </row>
    <row r="34667" spans="1:16" x14ac:dyDescent="0.25">
      <c r="A34667" s="1" t="s">
        <v>27929</v>
      </c>
      <c r="B34667" s="1" t="s">
        <v>101544</v>
      </c>
      <c r="C34667" t="s">
        <v>368</v>
      </c>
      <c r="D34667" s="1" t="s">
        <v>3177</v>
      </c>
      <c r="E34667" s="1" t="s">
        <v>354</v>
      </c>
      <c r="F34667" s="1" t="s">
        <v>2793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 s="2">
        <v>35338</v>
      </c>
      <c r="N34667" s="2"/>
      <c r="O34667">
        <v>1996</v>
      </c>
      <c r="P34667">
        <v>0</v>
      </c>
    </row>
    <row r="34668" spans="1:16" x14ac:dyDescent="0.25">
      <c r="A34668" s="1" t="s">
        <v>16</v>
      </c>
      <c r="B34668" s="1" t="s">
        <v>99736</v>
      </c>
      <c r="C34668" t="s">
        <v>3774</v>
      </c>
      <c r="D34668" s="1" t="s">
        <v>19</v>
      </c>
      <c r="E34668" s="1" t="s">
        <v>409</v>
      </c>
      <c r="F34668" s="1" t="s">
        <v>385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 s="2">
        <v>39960</v>
      </c>
      <c r="N34668" s="2"/>
      <c r="O34668">
        <v>2009</v>
      </c>
      <c r="P34668">
        <v>0</v>
      </c>
    </row>
    <row r="34669" spans="1:16" x14ac:dyDescent="0.25">
      <c r="A34669" s="1" t="s">
        <v>16</v>
      </c>
      <c r="B34669" s="1" t="s">
        <v>99362</v>
      </c>
      <c r="C34669" t="s">
        <v>18</v>
      </c>
      <c r="D34669" s="1" t="s">
        <v>19</v>
      </c>
      <c r="E34669" s="1" t="s">
        <v>20</v>
      </c>
      <c r="F34669" s="1" t="s">
        <v>2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 s="2">
        <v>41760</v>
      </c>
      <c r="N34669" s="2"/>
      <c r="O34669">
        <v>2014</v>
      </c>
      <c r="P34669">
        <v>0</v>
      </c>
    </row>
    <row r="34670" spans="1:16" x14ac:dyDescent="0.25">
      <c r="A34670" s="1" t="s">
        <v>16</v>
      </c>
      <c r="B34670" s="1" t="s">
        <v>99362</v>
      </c>
      <c r="C34670" t="s">
        <v>128</v>
      </c>
      <c r="D34670" s="1" t="s">
        <v>19</v>
      </c>
      <c r="E34670" s="1" t="s">
        <v>20</v>
      </c>
      <c r="F34670" s="1" t="s">
        <v>2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 s="2">
        <v>41604</v>
      </c>
      <c r="N34670" s="2"/>
      <c r="O34670">
        <v>2013</v>
      </c>
      <c r="P34670">
        <v>0</v>
      </c>
    </row>
    <row r="34671" spans="1:16" x14ac:dyDescent="0.25">
      <c r="A34671" s="1" t="s">
        <v>16</v>
      </c>
      <c r="B34671" s="1" t="s">
        <v>99653</v>
      </c>
      <c r="C34671" t="s">
        <v>2925</v>
      </c>
      <c r="D34671" s="1" t="s">
        <v>2857</v>
      </c>
      <c r="E34671" s="1" t="s">
        <v>3314</v>
      </c>
      <c r="F34671" s="1" t="s">
        <v>3314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 s="2">
        <v>40340</v>
      </c>
      <c r="N34671" s="2"/>
      <c r="O34671">
        <v>2010</v>
      </c>
      <c r="P34671">
        <v>0</v>
      </c>
    </row>
    <row r="34672" spans="1:16" x14ac:dyDescent="0.25">
      <c r="A34672" s="1" t="s">
        <v>33397</v>
      </c>
      <c r="B34672" s="1" t="s">
        <v>101924</v>
      </c>
      <c r="C34672" t="s">
        <v>573</v>
      </c>
      <c r="D34672" s="1" t="s">
        <v>2717</v>
      </c>
      <c r="E34672" s="1" t="s">
        <v>688</v>
      </c>
      <c r="F34672" s="1" t="s">
        <v>688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 s="2">
        <v>32875</v>
      </c>
      <c r="N34672" s="2"/>
      <c r="O34672">
        <v>1990</v>
      </c>
      <c r="P34672">
        <v>0</v>
      </c>
    </row>
    <row r="34673" spans="1:16" x14ac:dyDescent="0.25">
      <c r="A34673" s="1" t="s">
        <v>72350</v>
      </c>
      <c r="B34673" s="1" t="s">
        <v>101747</v>
      </c>
      <c r="C34673" t="s">
        <v>2888</v>
      </c>
      <c r="D34673" s="1" t="s">
        <v>2717</v>
      </c>
      <c r="E34673" s="1" t="s">
        <v>24376</v>
      </c>
      <c r="F34673" s="1" t="s">
        <v>24376</v>
      </c>
      <c r="G34673">
        <v>0</v>
      </c>
      <c r="H34673">
        <v>0.27</v>
      </c>
      <c r="I34673">
        <v>0.26</v>
      </c>
      <c r="J34673">
        <v>0</v>
      </c>
      <c r="K34673">
        <v>0.02</v>
      </c>
      <c r="L34673">
        <v>0</v>
      </c>
      <c r="M34673" s="2">
        <v>30317</v>
      </c>
      <c r="N34673" s="2"/>
      <c r="O34673">
        <v>1983</v>
      </c>
      <c r="P34673">
        <v>0</v>
      </c>
    </row>
    <row r="34674" spans="1:16" x14ac:dyDescent="0.25">
      <c r="A34674" s="1" t="s">
        <v>31149</v>
      </c>
      <c r="B34674" s="1" t="s">
        <v>101747</v>
      </c>
      <c r="C34674" t="s">
        <v>360</v>
      </c>
      <c r="D34674" s="1" t="s">
        <v>2717</v>
      </c>
      <c r="E34674" s="1" t="s">
        <v>7026</v>
      </c>
      <c r="F34674" s="1" t="s">
        <v>336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 s="2">
        <v>35400</v>
      </c>
      <c r="N34674" s="2"/>
      <c r="O34674">
        <v>1996</v>
      </c>
      <c r="P34674">
        <v>0</v>
      </c>
    </row>
    <row r="34675" spans="1:16" x14ac:dyDescent="0.25">
      <c r="A34675" s="1" t="s">
        <v>33398</v>
      </c>
      <c r="B34675" s="1" t="s">
        <v>101747</v>
      </c>
      <c r="C34675" t="s">
        <v>573</v>
      </c>
      <c r="D34675" s="1" t="s">
        <v>2717</v>
      </c>
      <c r="E34675" s="1" t="s">
        <v>477</v>
      </c>
      <c r="F34675" s="1" t="s">
        <v>3195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 s="2">
        <v>33909</v>
      </c>
      <c r="N34675" s="2"/>
      <c r="O34675">
        <v>1992</v>
      </c>
      <c r="P34675">
        <v>0</v>
      </c>
    </row>
    <row r="34676" spans="1:16" x14ac:dyDescent="0.25">
      <c r="A34676" s="1" t="s">
        <v>81471</v>
      </c>
      <c r="B34676" s="1" t="s">
        <v>101747</v>
      </c>
      <c r="C34676" t="s">
        <v>80551</v>
      </c>
      <c r="D34676" s="1" t="s">
        <v>2781</v>
      </c>
      <c r="E34676" s="1" t="s">
        <v>24376</v>
      </c>
      <c r="F34676" s="1" t="s">
        <v>3262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 s="2">
        <v>30474</v>
      </c>
      <c r="N34676" s="2">
        <v>44092</v>
      </c>
      <c r="O34676">
        <v>1983</v>
      </c>
      <c r="P34676">
        <v>2020</v>
      </c>
    </row>
    <row r="34677" spans="1:16" x14ac:dyDescent="0.25">
      <c r="A34677" s="1" t="s">
        <v>16</v>
      </c>
      <c r="B34677" s="1" t="s">
        <v>99654</v>
      </c>
      <c r="C34677" t="s">
        <v>2870</v>
      </c>
      <c r="D34677" s="1" t="s">
        <v>2781</v>
      </c>
      <c r="E34677" s="1" t="s">
        <v>1270</v>
      </c>
      <c r="F34677" s="1" t="s">
        <v>3262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 s="2">
        <v>40295</v>
      </c>
      <c r="N34677" s="2"/>
      <c r="O34677">
        <v>2010</v>
      </c>
      <c r="P34677">
        <v>0</v>
      </c>
    </row>
    <row r="34678" spans="1:16" x14ac:dyDescent="0.25">
      <c r="A34678" s="1" t="s">
        <v>73123</v>
      </c>
      <c r="B34678" s="1" t="s">
        <v>101748</v>
      </c>
      <c r="C34678" t="s">
        <v>2888</v>
      </c>
      <c r="D34678" s="1" t="s">
        <v>2717</v>
      </c>
      <c r="E34678" s="1" t="s">
        <v>11277</v>
      </c>
      <c r="F34678" s="1" t="s">
        <v>16363</v>
      </c>
      <c r="G34678">
        <v>0</v>
      </c>
      <c r="H34678">
        <v>0.17</v>
      </c>
      <c r="I34678">
        <v>0.15</v>
      </c>
      <c r="J34678">
        <v>0</v>
      </c>
      <c r="K34678">
        <v>0.01</v>
      </c>
      <c r="L34678">
        <v>0</v>
      </c>
      <c r="M34678" s="2">
        <v>30682</v>
      </c>
      <c r="N34678" s="2"/>
      <c r="O34678">
        <v>1984</v>
      </c>
      <c r="P34678">
        <v>0</v>
      </c>
    </row>
    <row r="34679" spans="1:16" x14ac:dyDescent="0.25">
      <c r="A34679" s="1" t="s">
        <v>31150</v>
      </c>
      <c r="B34679" s="1" t="s">
        <v>101748</v>
      </c>
      <c r="C34679" t="s">
        <v>5445</v>
      </c>
      <c r="D34679" s="1" t="s">
        <v>2717</v>
      </c>
      <c r="E34679" s="1" t="s">
        <v>11277</v>
      </c>
      <c r="F34679" s="1" t="s">
        <v>16363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 s="2">
        <v>30682</v>
      </c>
      <c r="N34679" s="2"/>
      <c r="O34679">
        <v>1984</v>
      </c>
      <c r="P34679">
        <v>0</v>
      </c>
    </row>
    <row r="34680" spans="1:16" x14ac:dyDescent="0.25">
      <c r="A34680" s="1" t="s">
        <v>16</v>
      </c>
      <c r="B34680" s="1" t="s">
        <v>101748</v>
      </c>
      <c r="C34680" t="s">
        <v>80551</v>
      </c>
      <c r="D34680" s="1" t="s">
        <v>2717</v>
      </c>
      <c r="E34680" s="1" t="s">
        <v>20</v>
      </c>
      <c r="F34680" s="1" t="s">
        <v>3262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  <v>73616</v>
      </c>
      <c r="B34681" s="1" t="s">
        <v>99800</v>
      </c>
      <c r="C34681" t="s">
        <v>384</v>
      </c>
      <c r="D34681" s="1" t="s">
        <v>2781</v>
      </c>
      <c r="E34681" s="1" t="s">
        <v>625</v>
      </c>
      <c r="F34681" s="1" t="s">
        <v>625</v>
      </c>
      <c r="G34681">
        <v>0</v>
      </c>
      <c r="H34681">
        <v>0.04</v>
      </c>
      <c r="I34681">
        <v>0.02</v>
      </c>
      <c r="J34681">
        <v>0</v>
      </c>
      <c r="K34681">
        <v>0.01</v>
      </c>
      <c r="L34681">
        <v>0</v>
      </c>
      <c r="M34681" s="2">
        <v>36655</v>
      </c>
      <c r="N34681" s="2"/>
      <c r="O34681">
        <v>2000</v>
      </c>
      <c r="P34681">
        <v>0</v>
      </c>
    </row>
    <row r="34682" spans="1:16" x14ac:dyDescent="0.25">
      <c r="A34682" s="1" t="s">
        <v>16</v>
      </c>
      <c r="B34682" s="1" t="s">
        <v>99800</v>
      </c>
      <c r="C34682" t="s">
        <v>18</v>
      </c>
      <c r="D34682" s="1" t="s">
        <v>2717</v>
      </c>
      <c r="E34682" s="1" t="s">
        <v>3320</v>
      </c>
      <c r="F34682" s="1" t="s">
        <v>625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 s="2">
        <v>36892</v>
      </c>
      <c r="N34682" s="2"/>
      <c r="O34682">
        <v>2001</v>
      </c>
      <c r="P34682">
        <v>0</v>
      </c>
    </row>
    <row r="34683" spans="1:16" x14ac:dyDescent="0.25">
      <c r="A34683" s="1" t="s">
        <v>17745</v>
      </c>
      <c r="B34683" s="1" t="s">
        <v>99800</v>
      </c>
      <c r="C34683" t="s">
        <v>573</v>
      </c>
      <c r="D34683" s="1" t="s">
        <v>2781</v>
      </c>
      <c r="E34683" s="1" t="s">
        <v>625</v>
      </c>
      <c r="F34683" s="1" t="s">
        <v>625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 s="2">
        <v>36740</v>
      </c>
      <c r="N34683" s="2"/>
      <c r="O34683">
        <v>2000</v>
      </c>
      <c r="P34683">
        <v>0</v>
      </c>
    </row>
    <row r="34684" spans="1:16" x14ac:dyDescent="0.25">
      <c r="A34684" s="1" t="s">
        <v>18710</v>
      </c>
      <c r="B34684" s="1" t="s">
        <v>99800</v>
      </c>
      <c r="C34684" t="s">
        <v>3342</v>
      </c>
      <c r="D34684" s="1" t="s">
        <v>2781</v>
      </c>
      <c r="E34684" s="1" t="s">
        <v>625</v>
      </c>
      <c r="F34684" s="1" t="s">
        <v>625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 s="2">
        <v>36996</v>
      </c>
      <c r="N34684" s="2"/>
      <c r="O34684">
        <v>2001</v>
      </c>
      <c r="P34684">
        <v>0</v>
      </c>
    </row>
    <row r="34685" spans="1:16" x14ac:dyDescent="0.25">
      <c r="A34685" s="1" t="s">
        <v>50163</v>
      </c>
      <c r="B34685" s="1" t="s">
        <v>99800</v>
      </c>
      <c r="C34685" t="s">
        <v>612</v>
      </c>
      <c r="D34685" s="1" t="s">
        <v>2781</v>
      </c>
      <c r="E34685" s="1" t="s">
        <v>625</v>
      </c>
      <c r="F34685" s="1" t="s">
        <v>625</v>
      </c>
      <c r="G34685">
        <v>7.6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 s="2">
        <v>36702</v>
      </c>
      <c r="N34685" s="2"/>
      <c r="O34685">
        <v>2000</v>
      </c>
      <c r="P34685">
        <v>0</v>
      </c>
    </row>
    <row r="34686" spans="1:16" x14ac:dyDescent="0.25">
      <c r="A34686" s="1" t="s">
        <v>61337</v>
      </c>
      <c r="B34686" s="1" t="s">
        <v>99801</v>
      </c>
      <c r="C34686" t="s">
        <v>476</v>
      </c>
      <c r="D34686" s="1" t="s">
        <v>2781</v>
      </c>
      <c r="E34686" s="1" t="s">
        <v>625</v>
      </c>
      <c r="F34686" s="1" t="s">
        <v>625</v>
      </c>
      <c r="G34686">
        <v>0</v>
      </c>
      <c r="H34686">
        <v>0.16</v>
      </c>
      <c r="I34686">
        <v>0</v>
      </c>
      <c r="J34686">
        <v>0.15</v>
      </c>
      <c r="K34686">
        <v>0</v>
      </c>
      <c r="L34686">
        <v>0</v>
      </c>
      <c r="M34686" s="2">
        <v>38452</v>
      </c>
      <c r="N34686" s="2"/>
      <c r="O34686">
        <v>2005</v>
      </c>
      <c r="P34686">
        <v>0</v>
      </c>
    </row>
    <row r="34687" spans="1:16" x14ac:dyDescent="0.25">
      <c r="A34687" s="1" t="s">
        <v>16</v>
      </c>
      <c r="B34687" s="1" t="s">
        <v>99801</v>
      </c>
      <c r="C34687" t="s">
        <v>18</v>
      </c>
      <c r="D34687" s="1" t="s">
        <v>2781</v>
      </c>
      <c r="E34687" s="1" t="s">
        <v>625</v>
      </c>
      <c r="F34687" s="1" t="s">
        <v>625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 s="2">
        <v>37344</v>
      </c>
      <c r="N34687" s="2"/>
      <c r="O34687">
        <v>2002</v>
      </c>
      <c r="P34687">
        <v>0</v>
      </c>
    </row>
    <row r="34688" spans="1:16" x14ac:dyDescent="0.25">
      <c r="A34688" s="1" t="s">
        <v>18711</v>
      </c>
      <c r="B34688" s="1" t="s">
        <v>100794</v>
      </c>
      <c r="C34688" t="s">
        <v>476</v>
      </c>
      <c r="D34688" s="1" t="s">
        <v>2781</v>
      </c>
      <c r="E34688" s="1" t="s">
        <v>625</v>
      </c>
      <c r="F34688" s="1" t="s">
        <v>625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>
        <v>0</v>
      </c>
      <c r="M34688" s="2">
        <v>37491</v>
      </c>
      <c r="N34688" s="2"/>
      <c r="O34688">
        <v>2002</v>
      </c>
      <c r="P34688">
        <v>0</v>
      </c>
    </row>
    <row r="34689" spans="1:16" x14ac:dyDescent="0.25">
      <c r="A34689" s="1" t="s">
        <v>88041</v>
      </c>
      <c r="B34689" s="1" t="s">
        <v>105147</v>
      </c>
      <c r="C34689" t="s">
        <v>31969</v>
      </c>
      <c r="D34689" s="1" t="s">
        <v>2781</v>
      </c>
      <c r="E34689" s="1" t="s">
        <v>74306</v>
      </c>
      <c r="F34689" s="1" t="s">
        <v>3254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 s="2">
        <v>44007</v>
      </c>
      <c r="N34689" s="2">
        <v>43929</v>
      </c>
      <c r="O34689">
        <v>2020</v>
      </c>
      <c r="P34689">
        <v>2020</v>
      </c>
    </row>
    <row r="34690" spans="1:16" x14ac:dyDescent="0.25">
      <c r="A34690" s="1" t="s">
        <v>90673</v>
      </c>
      <c r="B34690" s="1" t="s">
        <v>105147</v>
      </c>
      <c r="C34690" t="s">
        <v>18</v>
      </c>
      <c r="D34690" s="1" t="s">
        <v>2781</v>
      </c>
      <c r="E34690" s="1" t="s">
        <v>74306</v>
      </c>
      <c r="F34690" s="1" t="s">
        <v>3254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 s="2">
        <v>44007</v>
      </c>
      <c r="N34690" s="2">
        <v>43929</v>
      </c>
      <c r="O34690">
        <v>2020</v>
      </c>
      <c r="P34690">
        <v>2020</v>
      </c>
    </row>
    <row r="34691" spans="1:16" x14ac:dyDescent="0.25">
      <c r="A34691" s="1" t="s">
        <v>17927</v>
      </c>
      <c r="B34691" s="1" t="s">
        <v>100725</v>
      </c>
      <c r="C34691" t="s">
        <v>384</v>
      </c>
      <c r="D34691" s="1" t="s">
        <v>2781</v>
      </c>
      <c r="E34691" s="1" t="s">
        <v>625</v>
      </c>
      <c r="F34691" s="1" t="s">
        <v>625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 s="2">
        <v>37217</v>
      </c>
      <c r="N34691" s="2"/>
      <c r="O34691">
        <v>2001</v>
      </c>
      <c r="P34691">
        <v>0</v>
      </c>
    </row>
    <row r="34692" spans="1:16" x14ac:dyDescent="0.25">
      <c r="A34692" s="1" t="s">
        <v>18712</v>
      </c>
      <c r="B34692" s="1" t="s">
        <v>100795</v>
      </c>
      <c r="C34692" t="s">
        <v>2895</v>
      </c>
      <c r="D34692" s="1" t="s">
        <v>2781</v>
      </c>
      <c r="E34692" s="1" t="s">
        <v>2894</v>
      </c>
      <c r="F34692" s="1" t="s">
        <v>627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 s="2">
        <v>39540</v>
      </c>
      <c r="N34692" s="2"/>
      <c r="O34692">
        <v>2008</v>
      </c>
      <c r="P34692">
        <v>0</v>
      </c>
    </row>
    <row r="34693" spans="1:16" x14ac:dyDescent="0.25">
      <c r="A34693" s="1" t="s">
        <v>18713</v>
      </c>
      <c r="B34693" s="1" t="s">
        <v>100796</v>
      </c>
      <c r="C34693" t="s">
        <v>2925</v>
      </c>
      <c r="D34693" s="1" t="s">
        <v>2781</v>
      </c>
      <c r="E34693" s="1" t="s">
        <v>2894</v>
      </c>
      <c r="F34693" s="1" t="s">
        <v>3254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 s="2">
        <v>40049</v>
      </c>
      <c r="N34693" s="2"/>
      <c r="O34693">
        <v>2009</v>
      </c>
      <c r="P34693">
        <v>0</v>
      </c>
    </row>
    <row r="34694" spans="1:16" x14ac:dyDescent="0.25">
      <c r="A34694" s="1" t="s">
        <v>18714</v>
      </c>
      <c r="B34694" s="1" t="s">
        <v>100797</v>
      </c>
      <c r="C34694" t="s">
        <v>6723</v>
      </c>
      <c r="D34694" s="1" t="s">
        <v>2781</v>
      </c>
      <c r="E34694" s="1" t="s">
        <v>625</v>
      </c>
      <c r="F34694" s="1" t="s">
        <v>625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>
        <v>0</v>
      </c>
      <c r="M34694" s="2">
        <v>37610</v>
      </c>
      <c r="N34694" s="2"/>
      <c r="O34694">
        <v>2002</v>
      </c>
      <c r="P34694">
        <v>0</v>
      </c>
    </row>
    <row r="34695" spans="1:16" x14ac:dyDescent="0.25">
      <c r="A34695" s="1" t="s">
        <v>61676</v>
      </c>
      <c r="B34695" s="1" t="s">
        <v>104004</v>
      </c>
      <c r="C34695" t="s">
        <v>232</v>
      </c>
      <c r="D34695" s="1" t="s">
        <v>2781</v>
      </c>
      <c r="E34695" s="1" t="s">
        <v>625</v>
      </c>
      <c r="F34695" s="1" t="s">
        <v>625</v>
      </c>
      <c r="G34695">
        <v>0</v>
      </c>
      <c r="H34695">
        <v>0.14000000000000001</v>
      </c>
      <c r="I34695">
        <v>0.08</v>
      </c>
      <c r="J34695">
        <v>0.05</v>
      </c>
      <c r="K34695">
        <v>0</v>
      </c>
      <c r="L34695">
        <v>0.01</v>
      </c>
      <c r="M34695" s="2">
        <v>38321</v>
      </c>
      <c r="N34695" s="2"/>
      <c r="O34695">
        <v>2004</v>
      </c>
      <c r="P34695">
        <v>0</v>
      </c>
    </row>
    <row r="34696" spans="1:16" x14ac:dyDescent="0.25">
      <c r="A34696" s="1" t="s">
        <v>50716</v>
      </c>
      <c r="B34696" s="1" t="s">
        <v>103311</v>
      </c>
      <c r="C34696" t="s">
        <v>3774</v>
      </c>
      <c r="D34696" s="1" t="s">
        <v>2781</v>
      </c>
      <c r="E34696" s="1" t="s">
        <v>2894</v>
      </c>
      <c r="F34696" s="1" t="s">
        <v>3254</v>
      </c>
      <c r="G34696">
        <v>6.5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 s="2">
        <v>40273</v>
      </c>
      <c r="N34696" s="2"/>
      <c r="O34696">
        <v>2010</v>
      </c>
      <c r="P34696">
        <v>0</v>
      </c>
    </row>
    <row r="34697" spans="1:16" x14ac:dyDescent="0.25">
      <c r="A34697" s="1" t="s">
        <v>21733</v>
      </c>
      <c r="B34697" s="1" t="s">
        <v>100529</v>
      </c>
      <c r="C34697" t="s">
        <v>366</v>
      </c>
      <c r="D34697" s="1" t="s">
        <v>3177</v>
      </c>
      <c r="E34697" s="1" t="s">
        <v>367</v>
      </c>
      <c r="F34697" s="1" t="s">
        <v>21734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 s="2">
        <v>34108</v>
      </c>
      <c r="N34697" s="2"/>
      <c r="O34697">
        <v>1993</v>
      </c>
      <c r="P34697">
        <v>0</v>
      </c>
    </row>
    <row r="34698" spans="1:16" x14ac:dyDescent="0.25">
      <c r="A34698" s="1" t="s">
        <v>7099</v>
      </c>
      <c r="B34698" s="1" t="s">
        <v>100013</v>
      </c>
      <c r="C34698" t="s">
        <v>573</v>
      </c>
      <c r="D34698" s="1" t="s">
        <v>2793</v>
      </c>
      <c r="E34698" s="1" t="s">
        <v>3275</v>
      </c>
      <c r="F34698" s="1" t="s">
        <v>715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 s="2">
        <v>34425</v>
      </c>
      <c r="N34698" s="2"/>
      <c r="O34698">
        <v>1994</v>
      </c>
      <c r="P34698">
        <v>0</v>
      </c>
    </row>
    <row r="34699" spans="1:16" x14ac:dyDescent="0.25">
      <c r="A34699" s="1" t="s">
        <v>35026</v>
      </c>
      <c r="B34699" s="1" t="s">
        <v>102046</v>
      </c>
      <c r="C34699" t="s">
        <v>2903</v>
      </c>
      <c r="D34699" s="1" t="s">
        <v>19</v>
      </c>
      <c r="E34699" s="1" t="s">
        <v>20</v>
      </c>
      <c r="F34699" s="1" t="s">
        <v>1043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 s="2">
        <v>40632</v>
      </c>
      <c r="N34699" s="2"/>
      <c r="O34699">
        <v>2011</v>
      </c>
      <c r="P34699">
        <v>0</v>
      </c>
    </row>
    <row r="34700" spans="1:16" x14ac:dyDescent="0.25">
      <c r="A34700" s="1" t="s">
        <v>23005</v>
      </c>
      <c r="B34700" s="1" t="s">
        <v>101166</v>
      </c>
      <c r="C34700" t="s">
        <v>6533</v>
      </c>
      <c r="D34700" s="1" t="s">
        <v>2791</v>
      </c>
      <c r="E34700" s="1" t="s">
        <v>3283</v>
      </c>
      <c r="F34700" s="1" t="s">
        <v>3283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 s="2">
        <v>32843</v>
      </c>
      <c r="N34700" s="2"/>
      <c r="O34700">
        <v>1989</v>
      </c>
      <c r="P34700">
        <v>0</v>
      </c>
    </row>
    <row r="34701" spans="1:16" x14ac:dyDescent="0.25">
      <c r="A34701" s="1" t="s">
        <v>23818</v>
      </c>
      <c r="B34701" s="1" t="s">
        <v>101166</v>
      </c>
      <c r="C34701" t="s">
        <v>2870</v>
      </c>
      <c r="D34701" s="1" t="s">
        <v>2791</v>
      </c>
      <c r="E34701" s="1" t="s">
        <v>3283</v>
      </c>
      <c r="F34701" s="1" t="s">
        <v>3283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 s="2">
        <v>39525</v>
      </c>
      <c r="N34701" s="2"/>
      <c r="O34701">
        <v>2008</v>
      </c>
      <c r="P34701">
        <v>0</v>
      </c>
    </row>
    <row r="34702" spans="1:16" x14ac:dyDescent="0.25">
      <c r="A34702" s="1" t="s">
        <v>16</v>
      </c>
      <c r="B34702" s="1" t="s">
        <v>99926</v>
      </c>
      <c r="C34702" t="s">
        <v>139</v>
      </c>
      <c r="D34702" s="1" t="s">
        <v>2717</v>
      </c>
      <c r="E34702" s="1" t="s">
        <v>20</v>
      </c>
      <c r="F34702" s="1" t="s">
        <v>3753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 s="2"/>
      <c r="N34702" s="2"/>
      <c r="O34702">
        <v>0</v>
      </c>
      <c r="P34702">
        <v>0</v>
      </c>
    </row>
    <row r="34703" spans="1:16" x14ac:dyDescent="0.25">
      <c r="A34703" s="1" t="s">
        <v>16</v>
      </c>
      <c r="B34703" s="1" t="s">
        <v>20555</v>
      </c>
      <c r="C34703" t="s">
        <v>476</v>
      </c>
      <c r="D34703" s="1" t="s">
        <v>19</v>
      </c>
      <c r="E34703" s="1" t="s">
        <v>376</v>
      </c>
      <c r="F34703" s="1" t="s">
        <v>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 s="2">
        <v>37894</v>
      </c>
      <c r="N34703" s="2"/>
      <c r="O34703">
        <v>2003</v>
      </c>
      <c r="P34703">
        <v>0</v>
      </c>
    </row>
    <row r="34704" spans="1:16" x14ac:dyDescent="0.25">
      <c r="A34704" s="1" t="s">
        <v>16</v>
      </c>
      <c r="B34704" s="1" t="s">
        <v>20555</v>
      </c>
      <c r="C34704" t="s">
        <v>573</v>
      </c>
      <c r="D34704" s="1" t="s">
        <v>3177</v>
      </c>
      <c r="E34704" s="1" t="s">
        <v>3195</v>
      </c>
      <c r="F34704" s="1" t="s">
        <v>3195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 s="2">
        <v>34335</v>
      </c>
      <c r="N34704" s="2"/>
      <c r="O34704">
        <v>1994</v>
      </c>
      <c r="P34704">
        <v>0</v>
      </c>
    </row>
    <row r="34705" spans="1:16" x14ac:dyDescent="0.25">
      <c r="A34705" s="1" t="s">
        <v>21437</v>
      </c>
      <c r="B34705" s="1" t="s">
        <v>20555</v>
      </c>
      <c r="C34705" t="s">
        <v>360</v>
      </c>
      <c r="D34705" s="1" t="s">
        <v>3177</v>
      </c>
      <c r="E34705" s="1" t="s">
        <v>3195</v>
      </c>
      <c r="F34705" s="1" t="s">
        <v>3195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 s="2">
        <v>34547</v>
      </c>
      <c r="N34705" s="2"/>
      <c r="O34705">
        <v>1994</v>
      </c>
      <c r="P34705">
        <v>0</v>
      </c>
    </row>
    <row r="34706" spans="1:16" x14ac:dyDescent="0.25">
      <c r="A34706" s="1" t="s">
        <v>21221</v>
      </c>
      <c r="B34706" s="1" t="s">
        <v>20555</v>
      </c>
      <c r="C34706" t="s">
        <v>263</v>
      </c>
      <c r="D34706" s="1" t="s">
        <v>3177</v>
      </c>
      <c r="E34706" s="1" t="s">
        <v>3195</v>
      </c>
      <c r="F34706" s="1" t="s">
        <v>3195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 s="2">
        <v>34335</v>
      </c>
      <c r="N34706" s="2"/>
      <c r="O34706">
        <v>1994</v>
      </c>
      <c r="P34706">
        <v>0</v>
      </c>
    </row>
    <row r="34707" spans="1:16" x14ac:dyDescent="0.25">
      <c r="A34707" s="1" t="s">
        <v>20554</v>
      </c>
      <c r="B34707" s="1" t="s">
        <v>20555</v>
      </c>
      <c r="C34707" t="s">
        <v>476</v>
      </c>
      <c r="D34707" s="1" t="s">
        <v>3177</v>
      </c>
      <c r="E34707" s="1" t="s">
        <v>383</v>
      </c>
      <c r="F34707" s="1" t="s">
        <v>20556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 s="2">
        <v>36892</v>
      </c>
      <c r="N34707" s="2"/>
      <c r="O34707">
        <v>2001</v>
      </c>
      <c r="P34707">
        <v>0</v>
      </c>
    </row>
    <row r="34708" spans="1:16" x14ac:dyDescent="0.25">
      <c r="A34708" s="1" t="s">
        <v>80968</v>
      </c>
      <c r="B34708" s="1" t="s">
        <v>20555</v>
      </c>
      <c r="C34708" t="s">
        <v>25038</v>
      </c>
      <c r="D34708" s="1" t="s">
        <v>3177</v>
      </c>
      <c r="E34708" s="1" t="s">
        <v>383</v>
      </c>
      <c r="F34708" s="1" t="s">
        <v>22013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 s="2">
        <v>36495</v>
      </c>
      <c r="N34708" s="2">
        <v>43578</v>
      </c>
      <c r="O34708">
        <v>1999</v>
      </c>
      <c r="P34708">
        <v>2019</v>
      </c>
    </row>
    <row r="34709" spans="1:16" x14ac:dyDescent="0.25">
      <c r="A34709" s="1" t="s">
        <v>22056</v>
      </c>
      <c r="B34709" s="1" t="s">
        <v>100676</v>
      </c>
      <c r="C34709" t="s">
        <v>573</v>
      </c>
      <c r="D34709" s="1" t="s">
        <v>3177</v>
      </c>
      <c r="E34709" s="1" t="s">
        <v>383</v>
      </c>
      <c r="F34709" s="1" t="s">
        <v>22013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 s="2">
        <v>36495</v>
      </c>
      <c r="N34709" s="2"/>
      <c r="O34709">
        <v>1999</v>
      </c>
      <c r="P34709">
        <v>0</v>
      </c>
    </row>
    <row r="34710" spans="1:16" x14ac:dyDescent="0.25">
      <c r="A34710" s="1" t="s">
        <v>37364</v>
      </c>
      <c r="B34710" s="1" t="s">
        <v>102441</v>
      </c>
      <c r="C34710" t="s">
        <v>232</v>
      </c>
      <c r="D34710" s="1" t="s">
        <v>19</v>
      </c>
      <c r="E34710" s="1" t="s">
        <v>4424</v>
      </c>
      <c r="F34710" s="1" t="s">
        <v>102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 s="2">
        <v>39990</v>
      </c>
      <c r="N34710" s="2"/>
      <c r="O34710">
        <v>2009</v>
      </c>
      <c r="P34710">
        <v>0</v>
      </c>
    </row>
    <row r="34711" spans="1:16" x14ac:dyDescent="0.25">
      <c r="A34711" s="1" t="s">
        <v>45995</v>
      </c>
      <c r="B34711" s="1" t="s">
        <v>102441</v>
      </c>
      <c r="C34711" t="s">
        <v>18</v>
      </c>
      <c r="D34711" s="1" t="s">
        <v>19</v>
      </c>
      <c r="E34711" s="1" t="s">
        <v>4424</v>
      </c>
      <c r="F34711" s="1" t="s">
        <v>102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 s="2">
        <v>39639</v>
      </c>
      <c r="N34711" s="2"/>
      <c r="O34711">
        <v>2008</v>
      </c>
      <c r="P34711">
        <v>0</v>
      </c>
    </row>
    <row r="34712" spans="1:16" x14ac:dyDescent="0.25">
      <c r="A34712" s="1" t="s">
        <v>33064</v>
      </c>
      <c r="B34712" s="1" t="s">
        <v>101891</v>
      </c>
      <c r="C34712" t="s">
        <v>2888</v>
      </c>
      <c r="D34712" s="1" t="s">
        <v>2717</v>
      </c>
      <c r="E34712" s="1" t="s">
        <v>20221</v>
      </c>
      <c r="F34712" s="1" t="s">
        <v>20221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 s="2">
        <v>30317</v>
      </c>
      <c r="N34712" s="2"/>
      <c r="O34712">
        <v>1983</v>
      </c>
      <c r="P34712">
        <v>0</v>
      </c>
    </row>
    <row r="34713" spans="1:16" x14ac:dyDescent="0.25">
      <c r="A34713" s="1" t="s">
        <v>46769</v>
      </c>
      <c r="B34713" s="1" t="s">
        <v>103060</v>
      </c>
      <c r="C34713" t="s">
        <v>18</v>
      </c>
      <c r="D34713" s="1" t="s">
        <v>3177</v>
      </c>
      <c r="E34713" s="1" t="s">
        <v>46770</v>
      </c>
      <c r="F34713" s="1" t="s">
        <v>4677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 s="2">
        <v>39092</v>
      </c>
      <c r="N34713" s="2"/>
      <c r="O34713">
        <v>2007</v>
      </c>
      <c r="P34713">
        <v>0</v>
      </c>
    </row>
    <row r="34714" spans="1:16" x14ac:dyDescent="0.25">
      <c r="A34714" s="1" t="s">
        <v>89323</v>
      </c>
      <c r="B34714" s="1" t="s">
        <v>105196</v>
      </c>
      <c r="C34714" t="s">
        <v>31969</v>
      </c>
      <c r="D34714" s="1" t="s">
        <v>2717</v>
      </c>
      <c r="E34714" s="1" t="s">
        <v>31221</v>
      </c>
      <c r="F34714" s="1" t="s">
        <v>89324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 s="2">
        <v>42838</v>
      </c>
      <c r="N34714" s="2">
        <v>43182</v>
      </c>
      <c r="O34714">
        <v>2017</v>
      </c>
      <c r="P34714">
        <v>2018</v>
      </c>
    </row>
    <row r="34715" spans="1:16" x14ac:dyDescent="0.25">
      <c r="A34715" s="1" t="s">
        <v>16</v>
      </c>
      <c r="B34715" s="1" t="s">
        <v>99927</v>
      </c>
      <c r="C34715" t="s">
        <v>233</v>
      </c>
      <c r="D34715" s="1" t="s">
        <v>2717</v>
      </c>
      <c r="E34715" s="1" t="s">
        <v>20</v>
      </c>
      <c r="F34715" s="1" t="s">
        <v>5923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 s="2"/>
      <c r="N34715" s="2"/>
      <c r="O34715">
        <v>0</v>
      </c>
      <c r="P34715">
        <v>0</v>
      </c>
    </row>
    <row r="34716" spans="1:16" x14ac:dyDescent="0.25">
      <c r="A34716" s="1" t="s">
        <v>16</v>
      </c>
      <c r="B34716" s="1" t="s">
        <v>99927</v>
      </c>
      <c r="C34716" t="s">
        <v>175</v>
      </c>
      <c r="D34716" s="1" t="s">
        <v>2717</v>
      </c>
      <c r="E34716" s="1" t="s">
        <v>20</v>
      </c>
      <c r="F34716" s="1" t="s">
        <v>5923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 s="2"/>
      <c r="N34716" s="2"/>
      <c r="O34716">
        <v>0</v>
      </c>
      <c r="P34716">
        <v>0</v>
      </c>
    </row>
    <row r="34717" spans="1:16" x14ac:dyDescent="0.25">
      <c r="A34717" s="1" t="s">
        <v>16</v>
      </c>
      <c r="B34717" s="1" t="s">
        <v>99927</v>
      </c>
      <c r="C34717" t="s">
        <v>134</v>
      </c>
      <c r="D34717" s="1" t="s">
        <v>2717</v>
      </c>
      <c r="E34717" s="1" t="s">
        <v>20</v>
      </c>
      <c r="F34717" s="1" t="s">
        <v>5923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 s="2"/>
      <c r="N34717" s="2"/>
      <c r="O34717">
        <v>0</v>
      </c>
      <c r="P34717">
        <v>0</v>
      </c>
    </row>
    <row r="34718" spans="1:16" x14ac:dyDescent="0.25">
      <c r="A34718" s="1" t="s">
        <v>16</v>
      </c>
      <c r="B34718" s="1" t="s">
        <v>99927</v>
      </c>
      <c r="C34718" t="s">
        <v>18</v>
      </c>
      <c r="D34718" s="1" t="s">
        <v>2717</v>
      </c>
      <c r="E34718" s="1" t="s">
        <v>20</v>
      </c>
      <c r="F34718" s="1" t="s">
        <v>5923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 s="2"/>
      <c r="N34718" s="2"/>
      <c r="O34718">
        <v>0</v>
      </c>
      <c r="P34718">
        <v>0</v>
      </c>
    </row>
    <row r="34719" spans="1:16" x14ac:dyDescent="0.25">
      <c r="A34719" s="1" t="s">
        <v>16</v>
      </c>
      <c r="B34719" s="1" t="s">
        <v>99886</v>
      </c>
      <c r="C34719" t="s">
        <v>5098</v>
      </c>
      <c r="D34719" s="1" t="s">
        <v>19</v>
      </c>
      <c r="E34719" s="1" t="s">
        <v>20</v>
      </c>
      <c r="F34719" s="1" t="s">
        <v>5206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 s="2"/>
      <c r="N34719" s="2"/>
      <c r="O34719">
        <v>0</v>
      </c>
      <c r="P34719">
        <v>0</v>
      </c>
    </row>
    <row r="34720" spans="1:16" x14ac:dyDescent="0.25">
      <c r="A34720" s="1" t="s">
        <v>72887</v>
      </c>
      <c r="B34720" s="1" t="s">
        <v>104488</v>
      </c>
      <c r="C34720" t="s">
        <v>5454</v>
      </c>
      <c r="D34720" s="1" t="s">
        <v>2857</v>
      </c>
      <c r="E34720" s="1" t="s">
        <v>3195</v>
      </c>
      <c r="F34720" s="1" t="s">
        <v>3900</v>
      </c>
      <c r="G34720">
        <v>0</v>
      </c>
      <c r="H34720">
        <v>0.25</v>
      </c>
      <c r="I34720">
        <v>0.2</v>
      </c>
      <c r="J34720">
        <v>0</v>
      </c>
      <c r="K34720">
        <v>0.05</v>
      </c>
      <c r="L34720">
        <v>0</v>
      </c>
      <c r="M34720" s="2">
        <v>35673</v>
      </c>
      <c r="N34720" s="2"/>
      <c r="O34720">
        <v>1997</v>
      </c>
      <c r="P34720">
        <v>0</v>
      </c>
    </row>
    <row r="34721" spans="1:16" x14ac:dyDescent="0.25">
      <c r="A34721" s="1" t="s">
        <v>98157</v>
      </c>
      <c r="B34721" s="1" t="s">
        <v>105426</v>
      </c>
      <c r="C34721" t="s">
        <v>18</v>
      </c>
      <c r="D34721" s="1" t="s">
        <v>73813</v>
      </c>
      <c r="E34721" s="1" t="s">
        <v>20</v>
      </c>
      <c r="F34721" s="1" t="s">
        <v>98158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 s="2"/>
      <c r="N34721" s="2">
        <v>43545</v>
      </c>
      <c r="O34721">
        <v>0</v>
      </c>
      <c r="P34721">
        <v>2019</v>
      </c>
    </row>
    <row r="34722" spans="1:16" x14ac:dyDescent="0.25">
      <c r="A34722" s="1" t="s">
        <v>16</v>
      </c>
      <c r="B34722" s="1" t="s">
        <v>99578</v>
      </c>
      <c r="C34722" t="s">
        <v>175</v>
      </c>
      <c r="D34722" s="1" t="s">
        <v>19</v>
      </c>
      <c r="E34722" s="1" t="s">
        <v>1769</v>
      </c>
      <c r="F34722" s="1" t="s">
        <v>2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 s="2">
        <v>41640</v>
      </c>
      <c r="N34722" s="2"/>
      <c r="O34722">
        <v>2014</v>
      </c>
      <c r="P34722">
        <v>0</v>
      </c>
    </row>
    <row r="34723" spans="1:16" x14ac:dyDescent="0.25">
      <c r="A34723" s="1" t="s">
        <v>16</v>
      </c>
      <c r="B34723" s="1" t="s">
        <v>99578</v>
      </c>
      <c r="C34723" t="s">
        <v>139</v>
      </c>
      <c r="D34723" s="1" t="s">
        <v>19</v>
      </c>
      <c r="E34723" s="1" t="s">
        <v>1769</v>
      </c>
      <c r="F34723" s="1" t="s">
        <v>2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 s="2">
        <v>41640</v>
      </c>
      <c r="N34723" s="2"/>
      <c r="O34723">
        <v>2014</v>
      </c>
      <c r="P34723">
        <v>0</v>
      </c>
    </row>
    <row r="34724" spans="1:16" x14ac:dyDescent="0.25">
      <c r="A34724" s="1" t="s">
        <v>18715</v>
      </c>
      <c r="B34724" s="1" t="s">
        <v>100798</v>
      </c>
      <c r="C34724" t="s">
        <v>263</v>
      </c>
      <c r="D34724" s="1" t="s">
        <v>2781</v>
      </c>
      <c r="E34724" s="1" t="s">
        <v>4220</v>
      </c>
      <c r="F34724" s="1" t="s">
        <v>18716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 s="2">
        <v>33239</v>
      </c>
      <c r="N34724" s="2"/>
      <c r="O34724">
        <v>1991</v>
      </c>
      <c r="P34724">
        <v>0</v>
      </c>
    </row>
    <row r="34725" spans="1:16" x14ac:dyDescent="0.25">
      <c r="A34725" s="1" t="s">
        <v>67831</v>
      </c>
      <c r="B34725" s="1" t="s">
        <v>100715</v>
      </c>
      <c r="C34725" t="s">
        <v>2888</v>
      </c>
      <c r="D34725" s="1" t="s">
        <v>2781</v>
      </c>
      <c r="E34725" s="1" t="s">
        <v>376</v>
      </c>
      <c r="F34725" s="1" t="s">
        <v>18470</v>
      </c>
      <c r="G34725">
        <v>0</v>
      </c>
      <c r="H34725">
        <v>1.65</v>
      </c>
      <c r="I34725">
        <v>1.54</v>
      </c>
      <c r="J34725">
        <v>0</v>
      </c>
      <c r="K34725">
        <v>0.1</v>
      </c>
      <c r="L34725">
        <v>0.02</v>
      </c>
      <c r="M34725" s="2">
        <v>29952</v>
      </c>
      <c r="N34725" s="2"/>
      <c r="O34725">
        <v>1982</v>
      </c>
      <c r="P34725">
        <v>0</v>
      </c>
    </row>
    <row r="34726" spans="1:16" x14ac:dyDescent="0.25">
      <c r="A34726" s="1" t="s">
        <v>17746</v>
      </c>
      <c r="B34726" s="1" t="s">
        <v>100715</v>
      </c>
      <c r="C34726" t="s">
        <v>573</v>
      </c>
      <c r="D34726" s="1" t="s">
        <v>2781</v>
      </c>
      <c r="E34726" s="1" t="s">
        <v>625</v>
      </c>
      <c r="F34726" s="1" t="s">
        <v>625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 s="2">
        <v>34243</v>
      </c>
      <c r="N34726" s="2"/>
      <c r="O34726">
        <v>1993</v>
      </c>
      <c r="P34726">
        <v>0</v>
      </c>
    </row>
    <row r="34727" spans="1:16" x14ac:dyDescent="0.25">
      <c r="A34727" s="1" t="s">
        <v>18722</v>
      </c>
      <c r="B34727" s="1" t="s">
        <v>100715</v>
      </c>
      <c r="C34727" t="s">
        <v>6587</v>
      </c>
      <c r="D34727" s="1" t="s">
        <v>2781</v>
      </c>
      <c r="E34727" s="1" t="s">
        <v>376</v>
      </c>
      <c r="F34727" s="1" t="s">
        <v>376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 s="2">
        <v>31778</v>
      </c>
      <c r="N34727" s="2"/>
      <c r="O34727">
        <v>1987</v>
      </c>
      <c r="P34727">
        <v>0</v>
      </c>
    </row>
    <row r="34728" spans="1:16" x14ac:dyDescent="0.25">
      <c r="A34728" s="1" t="s">
        <v>18723</v>
      </c>
      <c r="B34728" s="1" t="s">
        <v>100715</v>
      </c>
      <c r="C34728" t="s">
        <v>2880</v>
      </c>
      <c r="D34728" s="1" t="s">
        <v>2781</v>
      </c>
      <c r="E34728" s="1" t="s">
        <v>4220</v>
      </c>
      <c r="F34728" s="1" t="s">
        <v>1872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 s="2">
        <v>33239</v>
      </c>
      <c r="N34728" s="2"/>
      <c r="O34728">
        <v>1991</v>
      </c>
      <c r="P34728">
        <v>0</v>
      </c>
    </row>
    <row r="34729" spans="1:16" x14ac:dyDescent="0.25">
      <c r="A34729" s="1" t="s">
        <v>18717</v>
      </c>
      <c r="B34729" s="1" t="s">
        <v>100715</v>
      </c>
      <c r="C34729" t="s">
        <v>366</v>
      </c>
      <c r="D34729" s="1" t="s">
        <v>2781</v>
      </c>
      <c r="E34729" s="1" t="s">
        <v>625</v>
      </c>
      <c r="F34729" s="1" t="s">
        <v>625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 s="2">
        <v>34274</v>
      </c>
      <c r="N34729" s="2"/>
      <c r="O34729">
        <v>1993</v>
      </c>
      <c r="P34729">
        <v>0</v>
      </c>
    </row>
    <row r="34730" spans="1:16" x14ac:dyDescent="0.25">
      <c r="A34730" s="1" t="s">
        <v>18719</v>
      </c>
      <c r="B34730" s="1" t="s">
        <v>100715</v>
      </c>
      <c r="C34730" t="s">
        <v>458</v>
      </c>
      <c r="D34730" s="1" t="s">
        <v>2781</v>
      </c>
      <c r="E34730" s="1" t="s">
        <v>2915</v>
      </c>
      <c r="F34730" s="1" t="s">
        <v>1872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 s="2">
        <v>34700</v>
      </c>
      <c r="N34730" s="2"/>
      <c r="O34730">
        <v>1995</v>
      </c>
      <c r="P34730">
        <v>0</v>
      </c>
    </row>
    <row r="34731" spans="1:16" x14ac:dyDescent="0.25">
      <c r="A34731" s="1" t="s">
        <v>18724</v>
      </c>
      <c r="B34731" s="1" t="s">
        <v>100715</v>
      </c>
      <c r="C34731" t="s">
        <v>360</v>
      </c>
      <c r="D34731" s="1" t="s">
        <v>2781</v>
      </c>
      <c r="E34731" s="1" t="s">
        <v>8457</v>
      </c>
      <c r="F34731" s="1" t="s">
        <v>313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 s="2">
        <v>35309</v>
      </c>
      <c r="N34731" s="2"/>
      <c r="O34731">
        <v>1996</v>
      </c>
      <c r="P34731">
        <v>0</v>
      </c>
    </row>
    <row r="34732" spans="1:16" x14ac:dyDescent="0.25">
      <c r="A34732" s="1" t="s">
        <v>18721</v>
      </c>
      <c r="B34732" s="1" t="s">
        <v>100715</v>
      </c>
      <c r="C34732" t="s">
        <v>2895</v>
      </c>
      <c r="D34732" s="1" t="s">
        <v>2781</v>
      </c>
      <c r="E34732" s="1" t="s">
        <v>2894</v>
      </c>
      <c r="F34732" s="1" t="s">
        <v>627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 s="2">
        <v>39092</v>
      </c>
      <c r="N34732" s="2"/>
      <c r="O34732">
        <v>2007</v>
      </c>
      <c r="P34732">
        <v>0</v>
      </c>
    </row>
    <row r="34733" spans="1:16" x14ac:dyDescent="0.25">
      <c r="A34733" s="1" t="s">
        <v>18718</v>
      </c>
      <c r="B34733" s="1" t="s">
        <v>100715</v>
      </c>
      <c r="C34733" t="s">
        <v>254</v>
      </c>
      <c r="D34733" s="1" t="s">
        <v>2781</v>
      </c>
      <c r="E34733" s="1" t="s">
        <v>376</v>
      </c>
      <c r="F34733" s="1" t="s">
        <v>376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 s="2">
        <v>32874</v>
      </c>
      <c r="N34733" s="2"/>
      <c r="O34733">
        <v>1990</v>
      </c>
      <c r="P34733">
        <v>0</v>
      </c>
    </row>
    <row r="34734" spans="1:16" x14ac:dyDescent="0.25">
      <c r="A34734" s="1" t="s">
        <v>18725</v>
      </c>
      <c r="B34734" s="1" t="s">
        <v>100715</v>
      </c>
      <c r="C34734" t="s">
        <v>5445</v>
      </c>
      <c r="D34734" s="1" t="s">
        <v>2781</v>
      </c>
      <c r="E34734" s="1" t="s">
        <v>376</v>
      </c>
      <c r="F34734" s="1" t="s">
        <v>376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 s="2">
        <v>30317</v>
      </c>
      <c r="N34734" s="2"/>
      <c r="O34734">
        <v>1983</v>
      </c>
      <c r="P34734">
        <v>0</v>
      </c>
    </row>
    <row r="34735" spans="1:16" x14ac:dyDescent="0.25">
      <c r="A34735" s="1" t="s">
        <v>18726</v>
      </c>
      <c r="B34735" s="1" t="s">
        <v>100799</v>
      </c>
      <c r="C34735" t="s">
        <v>366</v>
      </c>
      <c r="D34735" s="1" t="s">
        <v>2781</v>
      </c>
      <c r="E34735" s="1" t="s">
        <v>4220</v>
      </c>
      <c r="F34735" s="1" t="s">
        <v>625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 s="2">
        <v>32874</v>
      </c>
      <c r="N34735" s="2"/>
      <c r="O34735">
        <v>1990</v>
      </c>
      <c r="P34735">
        <v>0</v>
      </c>
    </row>
    <row r="34736" spans="1:16" x14ac:dyDescent="0.25">
      <c r="A34736" s="1" t="s">
        <v>68463</v>
      </c>
      <c r="B34736" s="1" t="s">
        <v>104162</v>
      </c>
      <c r="C34736" t="s">
        <v>476</v>
      </c>
      <c r="D34736" s="1" t="s">
        <v>2781</v>
      </c>
      <c r="E34736" s="1" t="s">
        <v>9290</v>
      </c>
      <c r="F34736" s="1" t="s">
        <v>64083</v>
      </c>
      <c r="G34736">
        <v>0</v>
      </c>
      <c r="H34736">
        <v>0.56000000000000005</v>
      </c>
      <c r="I34736">
        <v>0.4</v>
      </c>
      <c r="J34736">
        <v>0</v>
      </c>
      <c r="K34736">
        <v>0.15</v>
      </c>
      <c r="L34736">
        <v>0.01</v>
      </c>
      <c r="M34736" s="2">
        <v>38294</v>
      </c>
      <c r="N34736" s="2"/>
      <c r="O34736">
        <v>2004</v>
      </c>
      <c r="P34736">
        <v>0</v>
      </c>
    </row>
    <row r="34737" spans="1:16" x14ac:dyDescent="0.25">
      <c r="A34737" s="1" t="s">
        <v>64921</v>
      </c>
      <c r="B34737" s="1" t="s">
        <v>104162</v>
      </c>
      <c r="C34737" t="s">
        <v>384</v>
      </c>
      <c r="D34737" s="1" t="s">
        <v>2781</v>
      </c>
      <c r="E34737" s="1" t="s">
        <v>625</v>
      </c>
      <c r="F34737" s="1" t="s">
        <v>625</v>
      </c>
      <c r="G34737">
        <v>0</v>
      </c>
      <c r="H34737">
        <v>0.44</v>
      </c>
      <c r="I34737">
        <v>0.25</v>
      </c>
      <c r="J34737">
        <v>0</v>
      </c>
      <c r="K34737">
        <v>0.17</v>
      </c>
      <c r="L34737">
        <v>0.03</v>
      </c>
      <c r="M34737" s="2">
        <v>36777</v>
      </c>
      <c r="N34737" s="2"/>
      <c r="O34737">
        <v>2000</v>
      </c>
      <c r="P34737">
        <v>0</v>
      </c>
    </row>
    <row r="34738" spans="1:16" x14ac:dyDescent="0.25">
      <c r="A34738" s="1" t="s">
        <v>72898</v>
      </c>
      <c r="B34738" s="1" t="s">
        <v>103271</v>
      </c>
      <c r="C34738" t="s">
        <v>5454</v>
      </c>
      <c r="D34738" s="1" t="s">
        <v>2781</v>
      </c>
      <c r="E34738" s="1" t="s">
        <v>625</v>
      </c>
      <c r="F34738" s="1" t="s">
        <v>36602</v>
      </c>
      <c r="G34738">
        <v>0</v>
      </c>
      <c r="H34738">
        <v>0.22</v>
      </c>
      <c r="I34738">
        <v>0.18</v>
      </c>
      <c r="J34738">
        <v>0</v>
      </c>
      <c r="K34738">
        <v>0.04</v>
      </c>
      <c r="L34738">
        <v>0</v>
      </c>
      <c r="M34738" s="2">
        <v>36842</v>
      </c>
      <c r="N34738" s="2"/>
      <c r="O34738">
        <v>2000</v>
      </c>
      <c r="P34738">
        <v>0</v>
      </c>
    </row>
    <row r="34739" spans="1:16" x14ac:dyDescent="0.25">
      <c r="A34739" s="1" t="s">
        <v>50164</v>
      </c>
      <c r="B34739" s="1" t="s">
        <v>103271</v>
      </c>
      <c r="C34739" t="s">
        <v>612</v>
      </c>
      <c r="D34739" s="1" t="s">
        <v>2781</v>
      </c>
      <c r="E34739" s="1" t="s">
        <v>625</v>
      </c>
      <c r="F34739" s="1" t="s">
        <v>625</v>
      </c>
      <c r="G34739">
        <v>6.9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 s="2">
        <v>36843</v>
      </c>
      <c r="N34739" s="2"/>
      <c r="O34739">
        <v>2000</v>
      </c>
      <c r="P34739">
        <v>0</v>
      </c>
    </row>
    <row r="34740" spans="1:16" x14ac:dyDescent="0.25">
      <c r="A34740" s="1" t="s">
        <v>72958</v>
      </c>
      <c r="B34740" s="1" t="s">
        <v>104497</v>
      </c>
      <c r="C34740" t="s">
        <v>476</v>
      </c>
      <c r="D34740" s="1" t="s">
        <v>2781</v>
      </c>
      <c r="E34740" s="1" t="s">
        <v>625</v>
      </c>
      <c r="F34740" s="1" t="s">
        <v>64083</v>
      </c>
      <c r="G34740">
        <v>0</v>
      </c>
      <c r="H34740">
        <v>0.24</v>
      </c>
      <c r="I34740">
        <v>0.17</v>
      </c>
      <c r="J34740">
        <v>0</v>
      </c>
      <c r="K34740">
        <v>0.06</v>
      </c>
      <c r="L34740">
        <v>0</v>
      </c>
      <c r="M34740" s="2">
        <v>38626</v>
      </c>
      <c r="N34740" s="2"/>
      <c r="O34740">
        <v>2005</v>
      </c>
      <c r="P34740">
        <v>0</v>
      </c>
    </row>
    <row r="34741" spans="1:16" x14ac:dyDescent="0.25">
      <c r="A34741" s="1" t="s">
        <v>46467</v>
      </c>
      <c r="B34741" s="1" t="s">
        <v>103042</v>
      </c>
      <c r="C34741" t="s">
        <v>18</v>
      </c>
      <c r="D34741" s="1" t="s">
        <v>2781</v>
      </c>
      <c r="E34741" s="1" t="s">
        <v>383</v>
      </c>
      <c r="F34741" s="1" t="s">
        <v>7721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 s="2">
        <v>37176</v>
      </c>
      <c r="N34741" s="2"/>
      <c r="O34741">
        <v>2001</v>
      </c>
      <c r="P34741">
        <v>0</v>
      </c>
    </row>
    <row r="34742" spans="1:16" x14ac:dyDescent="0.25">
      <c r="A34742" s="1" t="s">
        <v>17747</v>
      </c>
      <c r="B34742" s="1" t="s">
        <v>100716</v>
      </c>
      <c r="C34742" t="s">
        <v>573</v>
      </c>
      <c r="D34742" s="1" t="s">
        <v>2781</v>
      </c>
      <c r="E34742" s="1" t="s">
        <v>625</v>
      </c>
      <c r="F34742" s="1" t="s">
        <v>625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 s="2">
        <v>36466</v>
      </c>
      <c r="N34742" s="2"/>
      <c r="O34742">
        <v>1999</v>
      </c>
      <c r="P34742">
        <v>0</v>
      </c>
    </row>
    <row r="34743" spans="1:16" x14ac:dyDescent="0.25">
      <c r="A34743" s="1" t="s">
        <v>69110</v>
      </c>
      <c r="B34743" s="1" t="s">
        <v>69111</v>
      </c>
      <c r="C34743" t="s">
        <v>369</v>
      </c>
      <c r="D34743" s="1" t="s">
        <v>2785</v>
      </c>
      <c r="E34743" s="1" t="s">
        <v>587</v>
      </c>
      <c r="F34743" s="1" t="s">
        <v>587</v>
      </c>
      <c r="G34743">
        <v>0</v>
      </c>
      <c r="H34743">
        <v>0.05</v>
      </c>
      <c r="I34743">
        <v>0.02</v>
      </c>
      <c r="J34743">
        <v>0</v>
      </c>
      <c r="K34743">
        <v>0.02</v>
      </c>
      <c r="L34743">
        <v>0.01</v>
      </c>
      <c r="M34743" s="2">
        <v>38769</v>
      </c>
      <c r="N34743" s="2"/>
      <c r="O34743">
        <v>2006</v>
      </c>
      <c r="P34743">
        <v>0</v>
      </c>
    </row>
    <row r="34744" spans="1:16" x14ac:dyDescent="0.25">
      <c r="A34744" s="1" t="s">
        <v>49519</v>
      </c>
      <c r="B34744" s="1" t="s">
        <v>103248</v>
      </c>
      <c r="C34744" t="s">
        <v>2895</v>
      </c>
      <c r="D34744" s="1" t="s">
        <v>3177</v>
      </c>
      <c r="E34744" s="1" t="s">
        <v>31728</v>
      </c>
      <c r="F34744" s="1" t="s">
        <v>31728</v>
      </c>
      <c r="G34744">
        <v>8.4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 s="2">
        <v>40737</v>
      </c>
      <c r="N34744" s="2"/>
      <c r="O34744">
        <v>2011</v>
      </c>
      <c r="P34744">
        <v>0</v>
      </c>
    </row>
    <row r="34745" spans="1:16" x14ac:dyDescent="0.25">
      <c r="A34745" s="1" t="s">
        <v>82595</v>
      </c>
      <c r="B34745" s="1" t="s">
        <v>103248</v>
      </c>
      <c r="C34745" t="s">
        <v>179</v>
      </c>
      <c r="D34745" s="1" t="s">
        <v>3177</v>
      </c>
      <c r="E34745" s="1" t="s">
        <v>7547</v>
      </c>
      <c r="F34745" s="1" t="s">
        <v>31728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 s="2">
        <v>41367</v>
      </c>
      <c r="N34745" s="2">
        <v>43374</v>
      </c>
      <c r="O34745">
        <v>2013</v>
      </c>
      <c r="P34745">
        <v>2018</v>
      </c>
    </row>
    <row r="34746" spans="1:16" x14ac:dyDescent="0.25">
      <c r="A34746" s="1" t="s">
        <v>89847</v>
      </c>
      <c r="B34746" s="1" t="s">
        <v>103248</v>
      </c>
      <c r="C34746" t="s">
        <v>18</v>
      </c>
      <c r="D34746" s="1" t="s">
        <v>3177</v>
      </c>
      <c r="E34746" s="1" t="s">
        <v>7547</v>
      </c>
      <c r="F34746" s="1" t="s">
        <v>31728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 s="2">
        <v>41367</v>
      </c>
      <c r="N34746" s="2">
        <v>43375</v>
      </c>
      <c r="O34746">
        <v>2013</v>
      </c>
      <c r="P34746">
        <v>2018</v>
      </c>
    </row>
    <row r="34747" spans="1:16" x14ac:dyDescent="0.25">
      <c r="A34747" s="1" t="s">
        <v>49984</v>
      </c>
      <c r="B34747" s="1" t="s">
        <v>49985</v>
      </c>
      <c r="C34747" t="s">
        <v>612</v>
      </c>
      <c r="D34747" s="1" t="s">
        <v>2857</v>
      </c>
      <c r="E34747" s="1" t="s">
        <v>354</v>
      </c>
      <c r="F34747" s="1" t="s">
        <v>5359</v>
      </c>
      <c r="G34747">
        <v>8.6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 s="2">
        <v>36906</v>
      </c>
      <c r="N34747" s="2"/>
      <c r="O34747">
        <v>2001</v>
      </c>
      <c r="P34747">
        <v>0</v>
      </c>
    </row>
    <row r="34748" spans="1:16" x14ac:dyDescent="0.25">
      <c r="A34748" s="1" t="s">
        <v>66319</v>
      </c>
      <c r="B34748" s="1" t="s">
        <v>8481</v>
      </c>
      <c r="C34748" t="s">
        <v>369</v>
      </c>
      <c r="D34748" s="1" t="s">
        <v>3058</v>
      </c>
      <c r="E34748" s="1" t="s">
        <v>8482</v>
      </c>
      <c r="F34748" s="1" t="s">
        <v>8483</v>
      </c>
      <c r="G34748">
        <v>0</v>
      </c>
      <c r="H34748">
        <v>0.76</v>
      </c>
      <c r="I34748">
        <v>0.37</v>
      </c>
      <c r="J34748">
        <v>0</v>
      </c>
      <c r="K34748">
        <v>0.28999999999999998</v>
      </c>
      <c r="L34748">
        <v>0.1</v>
      </c>
      <c r="M34748" s="2">
        <v>37908</v>
      </c>
      <c r="N34748" s="2"/>
      <c r="O34748">
        <v>2003</v>
      </c>
      <c r="P34748">
        <v>0</v>
      </c>
    </row>
    <row r="34749" spans="1:16" x14ac:dyDescent="0.25">
      <c r="A34749" s="1" t="s">
        <v>68632</v>
      </c>
      <c r="B34749" s="1" t="s">
        <v>8481</v>
      </c>
      <c r="C34749" t="s">
        <v>422</v>
      </c>
      <c r="D34749" s="1" t="s">
        <v>3058</v>
      </c>
      <c r="E34749" s="1" t="s">
        <v>8482</v>
      </c>
      <c r="F34749" s="1" t="s">
        <v>8483</v>
      </c>
      <c r="G34749">
        <v>0</v>
      </c>
      <c r="H34749">
        <v>0.21</v>
      </c>
      <c r="I34749">
        <v>0.16</v>
      </c>
      <c r="J34749">
        <v>0</v>
      </c>
      <c r="K34749">
        <v>0.05</v>
      </c>
      <c r="L34749">
        <v>0.01</v>
      </c>
      <c r="M34749" s="2">
        <v>37908</v>
      </c>
      <c r="N34749" s="2"/>
      <c r="O34749">
        <v>2003</v>
      </c>
      <c r="P34749">
        <v>0</v>
      </c>
    </row>
    <row r="34750" spans="1:16" x14ac:dyDescent="0.25">
      <c r="A34750" s="1" t="s">
        <v>8480</v>
      </c>
      <c r="B34750" s="1" t="s">
        <v>8481</v>
      </c>
      <c r="C34750" t="s">
        <v>384</v>
      </c>
      <c r="D34750" s="1" t="s">
        <v>3058</v>
      </c>
      <c r="E34750" s="1" t="s">
        <v>8482</v>
      </c>
      <c r="F34750" s="1" t="s">
        <v>8483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 s="2">
        <v>37915</v>
      </c>
      <c r="N34750" s="2"/>
      <c r="O34750">
        <v>2003</v>
      </c>
      <c r="P34750">
        <v>0</v>
      </c>
    </row>
    <row r="34751" spans="1:16" x14ac:dyDescent="0.25">
      <c r="A34751" s="1" t="s">
        <v>46899</v>
      </c>
      <c r="B34751" s="1" t="s">
        <v>8481</v>
      </c>
      <c r="C34751" t="s">
        <v>18</v>
      </c>
      <c r="D34751" s="1" t="s">
        <v>3058</v>
      </c>
      <c r="E34751" s="1" t="s">
        <v>8482</v>
      </c>
      <c r="F34751" s="1" t="s">
        <v>8483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 s="2">
        <v>37913</v>
      </c>
      <c r="N34751" s="2"/>
      <c r="O34751">
        <v>2003</v>
      </c>
      <c r="P34751">
        <v>0</v>
      </c>
    </row>
    <row r="34752" spans="1:16" x14ac:dyDescent="0.25">
      <c r="A34752" s="1" t="s">
        <v>37660</v>
      </c>
      <c r="B34752" s="1" t="s">
        <v>37661</v>
      </c>
      <c r="C34752" t="s">
        <v>232</v>
      </c>
      <c r="D34752" s="1" t="s">
        <v>19</v>
      </c>
      <c r="E34752" s="1" t="s">
        <v>3414</v>
      </c>
      <c r="F34752" s="1" t="s">
        <v>37662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 s="2">
        <v>39408</v>
      </c>
      <c r="N34752" s="2"/>
      <c r="O34752">
        <v>2007</v>
      </c>
      <c r="P34752">
        <v>0</v>
      </c>
    </row>
    <row r="34753" spans="1:16" x14ac:dyDescent="0.25">
      <c r="A34753" s="1" t="s">
        <v>64896</v>
      </c>
      <c r="B34753" s="1" t="s">
        <v>64897</v>
      </c>
      <c r="C34753" t="s">
        <v>384</v>
      </c>
      <c r="D34753" s="1" t="s">
        <v>19</v>
      </c>
      <c r="E34753" s="1" t="s">
        <v>3325</v>
      </c>
      <c r="F34753" s="1" t="s">
        <v>20508</v>
      </c>
      <c r="G34753">
        <v>0</v>
      </c>
      <c r="H34753">
        <v>0.47</v>
      </c>
      <c r="I34753">
        <v>0.26</v>
      </c>
      <c r="J34753">
        <v>0</v>
      </c>
      <c r="K34753">
        <v>0.18</v>
      </c>
      <c r="L34753">
        <v>0.03</v>
      </c>
      <c r="M34753" s="2">
        <v>36494</v>
      </c>
      <c r="N34753" s="2"/>
      <c r="O34753">
        <v>1999</v>
      </c>
      <c r="P34753">
        <v>0</v>
      </c>
    </row>
    <row r="34754" spans="1:16" x14ac:dyDescent="0.25">
      <c r="A34754" s="1" t="s">
        <v>67225</v>
      </c>
      <c r="B34754" s="1" t="s">
        <v>67226</v>
      </c>
      <c r="C34754" t="s">
        <v>369</v>
      </c>
      <c r="D34754" s="1" t="s">
        <v>19</v>
      </c>
      <c r="E34754" s="1" t="s">
        <v>3325</v>
      </c>
      <c r="F34754" s="1" t="s">
        <v>20508</v>
      </c>
      <c r="G34754">
        <v>0</v>
      </c>
      <c r="H34754">
        <v>0.15</v>
      </c>
      <c r="I34754">
        <v>0.08</v>
      </c>
      <c r="J34754">
        <v>0</v>
      </c>
      <c r="K34754">
        <v>0.06</v>
      </c>
      <c r="L34754">
        <v>0.02</v>
      </c>
      <c r="M34754" s="2">
        <v>37030</v>
      </c>
      <c r="N34754" s="2"/>
      <c r="O34754">
        <v>2001</v>
      </c>
      <c r="P34754">
        <v>0</v>
      </c>
    </row>
    <row r="34755" spans="1:16" x14ac:dyDescent="0.25">
      <c r="A34755" s="1" t="s">
        <v>67245</v>
      </c>
      <c r="B34755" s="1" t="s">
        <v>67246</v>
      </c>
      <c r="C34755" t="s">
        <v>369</v>
      </c>
      <c r="D34755" s="1" t="s">
        <v>19</v>
      </c>
      <c r="E34755" s="1" t="s">
        <v>3325</v>
      </c>
      <c r="F34755" s="1" t="s">
        <v>67247</v>
      </c>
      <c r="G34755">
        <v>0</v>
      </c>
      <c r="H34755">
        <v>0.14000000000000001</v>
      </c>
      <c r="I34755">
        <v>7.0000000000000007E-2</v>
      </c>
      <c r="J34755">
        <v>0</v>
      </c>
      <c r="K34755">
        <v>0.05</v>
      </c>
      <c r="L34755">
        <v>0.02</v>
      </c>
      <c r="M34755" s="2">
        <v>38160</v>
      </c>
      <c r="N34755" s="2"/>
      <c r="O34755">
        <v>2004</v>
      </c>
      <c r="P34755">
        <v>0</v>
      </c>
    </row>
    <row r="34756" spans="1:16" x14ac:dyDescent="0.25">
      <c r="A34756" s="1" t="s">
        <v>72265</v>
      </c>
      <c r="B34756" s="1" t="s">
        <v>67246</v>
      </c>
      <c r="C34756" t="s">
        <v>422</v>
      </c>
      <c r="D34756" s="1" t="s">
        <v>19</v>
      </c>
      <c r="E34756" s="1" t="s">
        <v>3325</v>
      </c>
      <c r="F34756" s="1" t="s">
        <v>67247</v>
      </c>
      <c r="G34756">
        <v>0</v>
      </c>
      <c r="H34756">
        <v>0.08</v>
      </c>
      <c r="I34756">
        <v>0.06</v>
      </c>
      <c r="J34756">
        <v>0</v>
      </c>
      <c r="K34756">
        <v>0.02</v>
      </c>
      <c r="L34756">
        <v>0</v>
      </c>
      <c r="M34756" s="2">
        <v>38160</v>
      </c>
      <c r="N34756" s="2"/>
      <c r="O34756">
        <v>2004</v>
      </c>
      <c r="P34756">
        <v>0</v>
      </c>
    </row>
    <row r="34757" spans="1:16" x14ac:dyDescent="0.25">
      <c r="A34757" s="1" t="s">
        <v>68696</v>
      </c>
      <c r="B34757" s="1" t="s">
        <v>27476</v>
      </c>
      <c r="C34757" t="s">
        <v>384</v>
      </c>
      <c r="D34757" s="1" t="s">
        <v>2860</v>
      </c>
      <c r="E34757" s="1" t="s">
        <v>404</v>
      </c>
      <c r="F34757" s="1" t="s">
        <v>8966</v>
      </c>
      <c r="G34757">
        <v>0</v>
      </c>
      <c r="H34757">
        <v>0.12</v>
      </c>
      <c r="I34757">
        <v>7.0000000000000007E-2</v>
      </c>
      <c r="J34757">
        <v>0</v>
      </c>
      <c r="K34757">
        <v>0.05</v>
      </c>
      <c r="L34757">
        <v>0.01</v>
      </c>
      <c r="M34757" s="2">
        <v>36799</v>
      </c>
      <c r="N34757" s="2"/>
      <c r="O34757">
        <v>2000</v>
      </c>
      <c r="P34757">
        <v>0</v>
      </c>
    </row>
    <row r="34758" spans="1:16" x14ac:dyDescent="0.25">
      <c r="A34758" s="1" t="s">
        <v>27475</v>
      </c>
      <c r="B34758" s="1" t="s">
        <v>27476</v>
      </c>
      <c r="C34758" t="s">
        <v>573</v>
      </c>
      <c r="D34758" s="1" t="s">
        <v>2860</v>
      </c>
      <c r="E34758" s="1" t="s">
        <v>404</v>
      </c>
      <c r="F34758" s="1" t="s">
        <v>1000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 s="2">
        <v>36866</v>
      </c>
      <c r="N34758" s="2"/>
      <c r="O34758">
        <v>2000</v>
      </c>
      <c r="P34758">
        <v>0</v>
      </c>
    </row>
    <row r="34759" spans="1:16" x14ac:dyDescent="0.25">
      <c r="A34759" s="1" t="s">
        <v>50242</v>
      </c>
      <c r="B34759" s="1" t="s">
        <v>50243</v>
      </c>
      <c r="C34759" t="s">
        <v>612</v>
      </c>
      <c r="D34759" s="1" t="s">
        <v>2860</v>
      </c>
      <c r="E34759" s="1" t="s">
        <v>404</v>
      </c>
      <c r="F34759" s="1" t="s">
        <v>50244</v>
      </c>
      <c r="G34759">
        <v>3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 s="2">
        <v>36839</v>
      </c>
      <c r="N34759" s="2"/>
      <c r="O34759">
        <v>2000</v>
      </c>
      <c r="P34759">
        <v>0</v>
      </c>
    </row>
    <row r="34760" spans="1:16" x14ac:dyDescent="0.25">
      <c r="A34760" s="1" t="s">
        <v>15116</v>
      </c>
      <c r="B34760" s="1" t="s">
        <v>101057</v>
      </c>
      <c r="C34760" t="s">
        <v>384</v>
      </c>
      <c r="D34760" s="1" t="s">
        <v>2779</v>
      </c>
      <c r="E34760" s="1" t="s">
        <v>15117</v>
      </c>
      <c r="F34760" s="1" t="s">
        <v>15118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 s="2">
        <v>35824</v>
      </c>
      <c r="N34760" s="2"/>
      <c r="O34760">
        <v>1998</v>
      </c>
      <c r="P34760">
        <v>0</v>
      </c>
    </row>
    <row r="34761" spans="1:16" x14ac:dyDescent="0.25">
      <c r="A34761" s="1" t="s">
        <v>66895</v>
      </c>
      <c r="B34761" s="1" t="s">
        <v>45507</v>
      </c>
      <c r="C34761" t="s">
        <v>369</v>
      </c>
      <c r="D34761" s="1" t="s">
        <v>2857</v>
      </c>
      <c r="E34761" s="1" t="s">
        <v>355</v>
      </c>
      <c r="F34761" s="1" t="s">
        <v>9458</v>
      </c>
      <c r="G34761">
        <v>0</v>
      </c>
      <c r="H34761">
        <v>0.26</v>
      </c>
      <c r="I34761">
        <v>0.13</v>
      </c>
      <c r="J34761">
        <v>0</v>
      </c>
      <c r="K34761">
        <v>0.1</v>
      </c>
      <c r="L34761">
        <v>0.03</v>
      </c>
      <c r="M34761" s="2">
        <v>38048</v>
      </c>
      <c r="N34761" s="2"/>
      <c r="O34761">
        <v>2004</v>
      </c>
      <c r="P34761">
        <v>0</v>
      </c>
    </row>
    <row r="34762" spans="1:16" x14ac:dyDescent="0.25">
      <c r="A34762" s="1" t="s">
        <v>72195</v>
      </c>
      <c r="B34762" s="1" t="s">
        <v>45507</v>
      </c>
      <c r="C34762" t="s">
        <v>422</v>
      </c>
      <c r="D34762" s="1" t="s">
        <v>2857</v>
      </c>
      <c r="E34762" s="1" t="s">
        <v>355</v>
      </c>
      <c r="F34762" s="1" t="s">
        <v>9458</v>
      </c>
      <c r="G34762">
        <v>0</v>
      </c>
      <c r="H34762">
        <v>0.1</v>
      </c>
      <c r="I34762">
        <v>7.0000000000000007E-2</v>
      </c>
      <c r="J34762">
        <v>0</v>
      </c>
      <c r="K34762">
        <v>0.02</v>
      </c>
      <c r="L34762">
        <v>0</v>
      </c>
      <c r="M34762" s="2">
        <v>38048</v>
      </c>
      <c r="N34762" s="2"/>
      <c r="O34762">
        <v>2004</v>
      </c>
      <c r="P34762">
        <v>0</v>
      </c>
    </row>
    <row r="34763" spans="1:16" x14ac:dyDescent="0.25">
      <c r="A34763" s="1" t="s">
        <v>70949</v>
      </c>
      <c r="B34763" s="1" t="s">
        <v>45507</v>
      </c>
      <c r="C34763" t="s">
        <v>127</v>
      </c>
      <c r="D34763" s="1" t="s">
        <v>2857</v>
      </c>
      <c r="E34763" s="1" t="s">
        <v>355</v>
      </c>
      <c r="F34763" s="1" t="s">
        <v>9458</v>
      </c>
      <c r="G34763">
        <v>0</v>
      </c>
      <c r="H34763">
        <v>0.05</v>
      </c>
      <c r="I34763">
        <v>0.04</v>
      </c>
      <c r="J34763">
        <v>0</v>
      </c>
      <c r="K34763">
        <v>0</v>
      </c>
      <c r="L34763">
        <v>0</v>
      </c>
      <c r="M34763" s="2">
        <v>38896</v>
      </c>
      <c r="N34763" s="2"/>
      <c r="O34763">
        <v>2006</v>
      </c>
      <c r="P34763">
        <v>0</v>
      </c>
    </row>
    <row r="34764" spans="1:16" x14ac:dyDescent="0.25">
      <c r="A34764" s="1" t="s">
        <v>45506</v>
      </c>
      <c r="B34764" s="1" t="s">
        <v>45507</v>
      </c>
      <c r="C34764" t="s">
        <v>18</v>
      </c>
      <c r="D34764" s="1" t="s">
        <v>2857</v>
      </c>
      <c r="E34764" s="1" t="s">
        <v>3079</v>
      </c>
      <c r="F34764" s="1" t="s">
        <v>3079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 s="2">
        <v>38306</v>
      </c>
      <c r="N34764" s="2"/>
      <c r="O34764">
        <v>2004</v>
      </c>
      <c r="P34764">
        <v>0</v>
      </c>
    </row>
    <row r="34765" spans="1:16" x14ac:dyDescent="0.25">
      <c r="A34765" s="1" t="s">
        <v>42266</v>
      </c>
      <c r="B34765" s="1" t="s">
        <v>42267</v>
      </c>
      <c r="C34765" t="s">
        <v>18</v>
      </c>
      <c r="D34765" s="1" t="s">
        <v>2785</v>
      </c>
      <c r="E34765" s="1" t="s">
        <v>3737</v>
      </c>
      <c r="F34765" s="1" t="s">
        <v>3737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 s="2">
        <v>37900</v>
      </c>
      <c r="N34765" s="2"/>
      <c r="O34765">
        <v>2003</v>
      </c>
      <c r="P34765">
        <v>0</v>
      </c>
    </row>
    <row r="34766" spans="1:16" x14ac:dyDescent="0.25">
      <c r="A34766" s="1" t="s">
        <v>42268</v>
      </c>
      <c r="B34766" s="1" t="s">
        <v>42269</v>
      </c>
      <c r="C34766" t="s">
        <v>18</v>
      </c>
      <c r="D34766" s="1" t="s">
        <v>2785</v>
      </c>
      <c r="E34766" s="1" t="s">
        <v>42165</v>
      </c>
      <c r="F34766" s="1" t="s">
        <v>3737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 s="2">
        <v>39142</v>
      </c>
      <c r="N34766" s="2"/>
      <c r="O34766">
        <v>2007</v>
      </c>
      <c r="P34766">
        <v>0</v>
      </c>
    </row>
    <row r="34767" spans="1:16" x14ac:dyDescent="0.25">
      <c r="A34767" s="1" t="s">
        <v>42270</v>
      </c>
      <c r="B34767" s="1" t="s">
        <v>42271</v>
      </c>
      <c r="C34767" t="s">
        <v>18</v>
      </c>
      <c r="D34767" s="1" t="s">
        <v>2785</v>
      </c>
      <c r="E34767" s="1" t="s">
        <v>42165</v>
      </c>
      <c r="F34767" s="1" t="s">
        <v>3737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 s="2">
        <v>39295</v>
      </c>
      <c r="N34767" s="2"/>
      <c r="O34767">
        <v>2007</v>
      </c>
      <c r="P34767">
        <v>0</v>
      </c>
    </row>
    <row r="34768" spans="1:16" x14ac:dyDescent="0.25">
      <c r="A34768" s="1" t="s">
        <v>72473</v>
      </c>
      <c r="B34768" s="1" t="s">
        <v>72474</v>
      </c>
      <c r="C34768" t="s">
        <v>476</v>
      </c>
      <c r="D34768" s="1" t="s">
        <v>3058</v>
      </c>
      <c r="E34768" s="1" t="s">
        <v>545</v>
      </c>
      <c r="F34768" s="1" t="s">
        <v>3130</v>
      </c>
      <c r="G34768">
        <v>0</v>
      </c>
      <c r="H34768">
        <v>7.0000000000000007E-2</v>
      </c>
      <c r="I34768">
        <v>0.05</v>
      </c>
      <c r="J34768">
        <v>0</v>
      </c>
      <c r="K34768">
        <v>0.02</v>
      </c>
      <c r="L34768">
        <v>0</v>
      </c>
      <c r="M34768" s="2">
        <v>37943</v>
      </c>
      <c r="N34768" s="2"/>
      <c r="O34768">
        <v>2003</v>
      </c>
      <c r="P34768">
        <v>0</v>
      </c>
    </row>
    <row r="34769" spans="1:16" x14ac:dyDescent="0.25">
      <c r="A34769" s="1" t="s">
        <v>53485</v>
      </c>
      <c r="B34769" s="1" t="s">
        <v>53486</v>
      </c>
      <c r="C34769" t="s">
        <v>134</v>
      </c>
      <c r="D34769" s="1" t="s">
        <v>2791</v>
      </c>
      <c r="E34769" s="1" t="s">
        <v>456</v>
      </c>
      <c r="F34769" s="1" t="s">
        <v>456</v>
      </c>
      <c r="G34769">
        <v>0</v>
      </c>
      <c r="H34769">
        <v>0.02</v>
      </c>
      <c r="I34769">
        <v>0</v>
      </c>
      <c r="J34769">
        <v>0.02</v>
      </c>
      <c r="K34769">
        <v>0</v>
      </c>
      <c r="L34769">
        <v>0</v>
      </c>
      <c r="M34769" s="2">
        <v>40598</v>
      </c>
      <c r="N34769" s="2"/>
      <c r="O34769">
        <v>2011</v>
      </c>
      <c r="P34769">
        <v>0</v>
      </c>
    </row>
    <row r="34770" spans="1:16" x14ac:dyDescent="0.25">
      <c r="A34770" s="1" t="s">
        <v>59337</v>
      </c>
      <c r="B34770" s="1" t="s">
        <v>102667</v>
      </c>
      <c r="C34770" t="s">
        <v>18</v>
      </c>
      <c r="D34770" s="1" t="s">
        <v>2795</v>
      </c>
      <c r="E34770" s="1" t="s">
        <v>4319</v>
      </c>
      <c r="F34770" s="1" t="s">
        <v>4491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 s="2">
        <v>40256</v>
      </c>
      <c r="N34770" s="2"/>
      <c r="O34770">
        <v>2010</v>
      </c>
      <c r="P34770">
        <v>0</v>
      </c>
    </row>
    <row r="34771" spans="1:16" x14ac:dyDescent="0.25">
      <c r="A34771" s="1" t="s">
        <v>32347</v>
      </c>
      <c r="B34771" s="1" t="s">
        <v>32348</v>
      </c>
      <c r="C34771" t="s">
        <v>476</v>
      </c>
      <c r="D34771" s="1" t="s">
        <v>2717</v>
      </c>
      <c r="E34771" s="1" t="s">
        <v>2900</v>
      </c>
      <c r="F34771" s="1" t="s">
        <v>290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 s="2">
        <v>37637</v>
      </c>
      <c r="N34771" s="2"/>
      <c r="O34771">
        <v>2003</v>
      </c>
      <c r="P34771">
        <v>0</v>
      </c>
    </row>
    <row r="34772" spans="1:16" x14ac:dyDescent="0.25">
      <c r="A34772" s="1" t="s">
        <v>32349</v>
      </c>
      <c r="B34772" s="1" t="s">
        <v>32350</v>
      </c>
      <c r="C34772" t="s">
        <v>476</v>
      </c>
      <c r="D34772" s="1" t="s">
        <v>2717</v>
      </c>
      <c r="E34772" s="1" t="s">
        <v>10105</v>
      </c>
      <c r="F34772" s="1" t="s">
        <v>10105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 s="2">
        <v>37099</v>
      </c>
      <c r="N34772" s="2"/>
      <c r="O34772">
        <v>2001</v>
      </c>
      <c r="P34772">
        <v>0</v>
      </c>
    </row>
    <row r="34773" spans="1:16" x14ac:dyDescent="0.25">
      <c r="A34773" s="1" t="s">
        <v>55817</v>
      </c>
      <c r="B34773" s="1" t="s">
        <v>55818</v>
      </c>
      <c r="C34773" t="s">
        <v>232</v>
      </c>
      <c r="D34773" s="1" t="s">
        <v>2785</v>
      </c>
      <c r="E34773" s="1" t="s">
        <v>2894</v>
      </c>
      <c r="F34773" s="1" t="s">
        <v>11788</v>
      </c>
      <c r="G34773">
        <v>0</v>
      </c>
      <c r="H34773">
        <v>0.12</v>
      </c>
      <c r="I34773">
        <v>0</v>
      </c>
      <c r="J34773">
        <v>0.12</v>
      </c>
      <c r="K34773">
        <v>0</v>
      </c>
      <c r="L34773">
        <v>0</v>
      </c>
      <c r="M34773" s="2">
        <v>40234</v>
      </c>
      <c r="N34773" s="2"/>
      <c r="O34773">
        <v>2010</v>
      </c>
      <c r="P34773">
        <v>0</v>
      </c>
    </row>
    <row r="34774" spans="1:16" x14ac:dyDescent="0.25">
      <c r="A34774" s="1" t="s">
        <v>21084</v>
      </c>
      <c r="B34774" s="1" t="s">
        <v>20558</v>
      </c>
      <c r="C34774" t="s">
        <v>2903</v>
      </c>
      <c r="D34774" s="1" t="s">
        <v>3177</v>
      </c>
      <c r="E34774" s="1" t="s">
        <v>2291</v>
      </c>
      <c r="F34774" s="1" t="s">
        <v>12306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 s="2">
        <v>40527</v>
      </c>
      <c r="N34774" s="2"/>
      <c r="O34774">
        <v>2010</v>
      </c>
      <c r="P34774">
        <v>0</v>
      </c>
    </row>
    <row r="34775" spans="1:16" x14ac:dyDescent="0.25">
      <c r="A34775" s="1" t="s">
        <v>20557</v>
      </c>
      <c r="B34775" s="1" t="s">
        <v>20558</v>
      </c>
      <c r="C34775" t="s">
        <v>6533</v>
      </c>
      <c r="D34775" s="1" t="s">
        <v>3177</v>
      </c>
      <c r="E34775" s="1" t="s">
        <v>12306</v>
      </c>
      <c r="F34775" s="1" t="s">
        <v>12306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 s="2">
        <v>33682</v>
      </c>
      <c r="N34775" s="2"/>
      <c r="O34775">
        <v>1992</v>
      </c>
      <c r="P34775">
        <v>0</v>
      </c>
    </row>
    <row r="34776" spans="1:16" x14ac:dyDescent="0.25">
      <c r="A34776" s="1" t="s">
        <v>32903</v>
      </c>
      <c r="B34776" s="1" t="s">
        <v>20558</v>
      </c>
      <c r="C34776" t="s">
        <v>366</v>
      </c>
      <c r="D34776" s="1" t="s">
        <v>2717</v>
      </c>
      <c r="E34776" s="1" t="s">
        <v>11649</v>
      </c>
      <c r="F34776" s="1" t="s">
        <v>11649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 s="2">
        <v>32010</v>
      </c>
      <c r="N34776" s="2"/>
      <c r="O34776">
        <v>1987</v>
      </c>
      <c r="P34776">
        <v>0</v>
      </c>
    </row>
    <row r="34777" spans="1:16" x14ac:dyDescent="0.25">
      <c r="A34777" s="1" t="s">
        <v>76239</v>
      </c>
      <c r="B34777" s="1" t="s">
        <v>2784</v>
      </c>
      <c r="C34777" t="s">
        <v>175</v>
      </c>
      <c r="D34777" s="1" t="s">
        <v>2785</v>
      </c>
      <c r="E34777" s="1" t="s">
        <v>395</v>
      </c>
      <c r="F34777" s="1" t="s">
        <v>549</v>
      </c>
      <c r="G34777">
        <v>0</v>
      </c>
      <c r="H34777">
        <v>0.16</v>
      </c>
      <c r="I34777">
        <v>0.04</v>
      </c>
      <c r="J34777">
        <v>0.08</v>
      </c>
      <c r="K34777">
        <v>0.03</v>
      </c>
      <c r="L34777">
        <v>0.01</v>
      </c>
      <c r="M34777" s="2">
        <v>41182</v>
      </c>
      <c r="N34777" s="2">
        <v>43410</v>
      </c>
      <c r="O34777">
        <v>2012</v>
      </c>
      <c r="P34777">
        <v>2018</v>
      </c>
    </row>
    <row r="34778" spans="1:16" x14ac:dyDescent="0.25">
      <c r="A34778" s="1" t="s">
        <v>16</v>
      </c>
      <c r="B34778" s="1" t="s">
        <v>2784</v>
      </c>
      <c r="C34778" t="s">
        <v>18</v>
      </c>
      <c r="D34778" s="1" t="s">
        <v>2785</v>
      </c>
      <c r="E34778" s="1" t="s">
        <v>1538</v>
      </c>
      <c r="F34778" s="1" t="s">
        <v>2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 s="2">
        <v>42370</v>
      </c>
      <c r="N34778" s="2"/>
      <c r="O34778">
        <v>2016</v>
      </c>
      <c r="P34778">
        <v>0</v>
      </c>
    </row>
    <row r="34779" spans="1:16" x14ac:dyDescent="0.25">
      <c r="A34779" s="1" t="s">
        <v>76258</v>
      </c>
      <c r="B34779" s="1" t="s">
        <v>4596</v>
      </c>
      <c r="C34779" t="s">
        <v>175</v>
      </c>
      <c r="D34779" s="1" t="s">
        <v>2785</v>
      </c>
      <c r="E34779" s="1" t="s">
        <v>395</v>
      </c>
      <c r="F34779" s="1" t="s">
        <v>549</v>
      </c>
      <c r="G34779">
        <v>0</v>
      </c>
      <c r="H34779">
        <v>7.0000000000000007E-2</v>
      </c>
      <c r="I34779">
        <v>0.02</v>
      </c>
      <c r="J34779">
        <v>0.04</v>
      </c>
      <c r="K34779">
        <v>0.01</v>
      </c>
      <c r="L34779">
        <v>0.01</v>
      </c>
      <c r="M34779" s="2">
        <v>41779</v>
      </c>
      <c r="N34779" s="2">
        <v>43461</v>
      </c>
      <c r="O34779">
        <v>2014</v>
      </c>
      <c r="P34779">
        <v>2018</v>
      </c>
    </row>
    <row r="34780" spans="1:16" x14ac:dyDescent="0.25">
      <c r="A34780" s="1" t="s">
        <v>16</v>
      </c>
      <c r="B34780" s="1" t="s">
        <v>4596</v>
      </c>
      <c r="C34780" t="s">
        <v>18</v>
      </c>
      <c r="D34780" s="1" t="s">
        <v>2785</v>
      </c>
      <c r="E34780" s="1" t="s">
        <v>1538</v>
      </c>
      <c r="F34780" s="1" t="s">
        <v>549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 s="2">
        <v>42607</v>
      </c>
      <c r="N34780" s="2"/>
      <c r="O34780">
        <v>2016</v>
      </c>
      <c r="P34780">
        <v>0</v>
      </c>
    </row>
    <row r="34781" spans="1:16" x14ac:dyDescent="0.25">
      <c r="A34781" s="1" t="s">
        <v>87581</v>
      </c>
      <c r="B34781" s="1" t="s">
        <v>87582</v>
      </c>
      <c r="C34781" t="s">
        <v>31969</v>
      </c>
      <c r="D34781" s="1" t="s">
        <v>2717</v>
      </c>
      <c r="E34781" s="1" t="s">
        <v>2209</v>
      </c>
      <c r="F34781" s="1" t="s">
        <v>39665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 s="2">
        <v>43299</v>
      </c>
      <c r="N34781" s="2">
        <v>44668</v>
      </c>
      <c r="O34781">
        <v>2018</v>
      </c>
      <c r="P34781">
        <v>2022</v>
      </c>
    </row>
    <row r="34782" spans="1:16" x14ac:dyDescent="0.25">
      <c r="A34782" s="1" t="s">
        <v>26791</v>
      </c>
      <c r="B34782" s="1" t="s">
        <v>26792</v>
      </c>
      <c r="C34782" t="s">
        <v>263</v>
      </c>
      <c r="D34782" s="1" t="s">
        <v>2860</v>
      </c>
      <c r="E34782" s="1" t="s">
        <v>439</v>
      </c>
      <c r="F34782" s="1" t="s">
        <v>9641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 s="2">
        <v>33604</v>
      </c>
      <c r="N34782" s="2"/>
      <c r="O34782">
        <v>1992</v>
      </c>
      <c r="P34782">
        <v>0</v>
      </c>
    </row>
    <row r="34783" spans="1:16" x14ac:dyDescent="0.25">
      <c r="A34783" s="1" t="s">
        <v>27477</v>
      </c>
      <c r="B34783" s="1" t="s">
        <v>26792</v>
      </c>
      <c r="C34783" t="s">
        <v>573</v>
      </c>
      <c r="D34783" s="1" t="s">
        <v>2860</v>
      </c>
      <c r="E34783" s="1" t="s">
        <v>439</v>
      </c>
      <c r="F34783" s="1" t="s">
        <v>40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 s="2">
        <v>33971</v>
      </c>
      <c r="N34783" s="2"/>
      <c r="O34783">
        <v>1993</v>
      </c>
      <c r="P34783">
        <v>0</v>
      </c>
    </row>
    <row r="34784" spans="1:16" x14ac:dyDescent="0.25">
      <c r="A34784" s="1" t="s">
        <v>7100</v>
      </c>
      <c r="B34784" s="1" t="s">
        <v>7101</v>
      </c>
      <c r="C34784" t="s">
        <v>360</v>
      </c>
      <c r="D34784" s="1" t="s">
        <v>2793</v>
      </c>
      <c r="E34784" s="1" t="s">
        <v>6701</v>
      </c>
      <c r="F34784" s="1" t="s">
        <v>7102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 s="2">
        <v>35090</v>
      </c>
      <c r="N34784" s="2"/>
      <c r="O34784">
        <v>1996</v>
      </c>
      <c r="P34784">
        <v>0</v>
      </c>
    </row>
    <row r="34785" spans="1:16" x14ac:dyDescent="0.25">
      <c r="A34785" s="1" t="s">
        <v>89568</v>
      </c>
      <c r="B34785" s="1" t="s">
        <v>89569</v>
      </c>
      <c r="C34785" t="s">
        <v>31969</v>
      </c>
      <c r="D34785" s="1" t="s">
        <v>2781</v>
      </c>
      <c r="E34785" s="1" t="s">
        <v>89570</v>
      </c>
      <c r="F34785" s="1" t="s">
        <v>8957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 s="2">
        <v>43069</v>
      </c>
      <c r="N34785" s="2">
        <v>43182</v>
      </c>
      <c r="O34785">
        <v>2017</v>
      </c>
      <c r="P34785">
        <v>2018</v>
      </c>
    </row>
    <row r="34786" spans="1:16" x14ac:dyDescent="0.25">
      <c r="A34786" s="1" t="s">
        <v>88924</v>
      </c>
      <c r="B34786" s="1" t="s">
        <v>88925</v>
      </c>
      <c r="C34786" t="s">
        <v>31969</v>
      </c>
      <c r="D34786" s="1" t="s">
        <v>73813</v>
      </c>
      <c r="E34786" s="1" t="s">
        <v>88926</v>
      </c>
      <c r="F34786" s="1" t="s">
        <v>88926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 s="2">
        <v>43160</v>
      </c>
      <c r="N34786" s="2">
        <v>43149</v>
      </c>
      <c r="O34786">
        <v>2018</v>
      </c>
      <c r="P34786">
        <v>2018</v>
      </c>
    </row>
    <row r="34787" spans="1:16" x14ac:dyDescent="0.25">
      <c r="A34787" s="1" t="s">
        <v>94782</v>
      </c>
      <c r="B34787" s="1" t="s">
        <v>88925</v>
      </c>
      <c r="C34787" t="s">
        <v>174</v>
      </c>
      <c r="D34787" s="1" t="s">
        <v>73813</v>
      </c>
      <c r="E34787" s="1" t="s">
        <v>20</v>
      </c>
      <c r="F34787" s="1" t="s">
        <v>88926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 s="2"/>
      <c r="N34787" s="2">
        <v>43144</v>
      </c>
      <c r="O34787">
        <v>0</v>
      </c>
      <c r="P34787">
        <v>2018</v>
      </c>
    </row>
    <row r="34788" spans="1:16" x14ac:dyDescent="0.25">
      <c r="A34788" s="1" t="s">
        <v>96548</v>
      </c>
      <c r="B34788" s="1" t="s">
        <v>88925</v>
      </c>
      <c r="C34788" t="s">
        <v>148</v>
      </c>
      <c r="D34788" s="1" t="s">
        <v>73813</v>
      </c>
      <c r="E34788" s="1" t="s">
        <v>20</v>
      </c>
      <c r="F34788" s="1" t="s">
        <v>88926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 s="2"/>
      <c r="N34788" s="2">
        <v>43144</v>
      </c>
      <c r="O34788">
        <v>0</v>
      </c>
      <c r="P34788">
        <v>2018</v>
      </c>
    </row>
    <row r="34789" spans="1:16" x14ac:dyDescent="0.25">
      <c r="A34789" s="1" t="s">
        <v>97169</v>
      </c>
      <c r="B34789" s="1" t="s">
        <v>88925</v>
      </c>
      <c r="C34789" t="s">
        <v>18</v>
      </c>
      <c r="D34789" s="1" t="s">
        <v>73813</v>
      </c>
      <c r="E34789" s="1" t="s">
        <v>20</v>
      </c>
      <c r="F34789" s="1" t="s">
        <v>88926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 s="2"/>
      <c r="N34789" s="2">
        <v>43144</v>
      </c>
      <c r="O34789">
        <v>0</v>
      </c>
      <c r="P34789">
        <v>2018</v>
      </c>
    </row>
    <row r="34790" spans="1:16" x14ac:dyDescent="0.25">
      <c r="A34790" s="1" t="s">
        <v>11693</v>
      </c>
      <c r="B34790" s="1" t="s">
        <v>100346</v>
      </c>
      <c r="C34790" t="s">
        <v>366</v>
      </c>
      <c r="D34790" s="1" t="s">
        <v>2795</v>
      </c>
      <c r="E34790" s="1" t="s">
        <v>3414</v>
      </c>
      <c r="F34790" s="1" t="s">
        <v>11694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 s="2">
        <v>33117</v>
      </c>
      <c r="N34790" s="2"/>
      <c r="O34790">
        <v>1990</v>
      </c>
      <c r="P34790">
        <v>0</v>
      </c>
    </row>
    <row r="34791" spans="1:16" x14ac:dyDescent="0.25">
      <c r="A34791" s="1" t="s">
        <v>9743</v>
      </c>
      <c r="B34791" s="1" t="s">
        <v>100197</v>
      </c>
      <c r="C34791" t="s">
        <v>3133</v>
      </c>
      <c r="D34791" s="1" t="s">
        <v>2857</v>
      </c>
      <c r="E34791" s="1" t="s">
        <v>20</v>
      </c>
      <c r="F34791" s="1" t="s">
        <v>9744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 s="2">
        <v>34997</v>
      </c>
      <c r="N34791" s="2"/>
      <c r="O34791">
        <v>1995</v>
      </c>
      <c r="P34791">
        <v>0</v>
      </c>
    </row>
    <row r="34792" spans="1:16" x14ac:dyDescent="0.25">
      <c r="A34792" s="1" t="s">
        <v>91596</v>
      </c>
      <c r="B34792" s="1" t="s">
        <v>91597</v>
      </c>
      <c r="C34792" t="s">
        <v>18</v>
      </c>
      <c r="D34792" s="1" t="s">
        <v>2781</v>
      </c>
      <c r="E34792" s="1" t="s">
        <v>91374</v>
      </c>
      <c r="F34792" s="1" t="s">
        <v>91374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 s="2">
        <v>42689</v>
      </c>
      <c r="N34792" s="2">
        <v>43572</v>
      </c>
      <c r="O34792">
        <v>2016</v>
      </c>
      <c r="P34792">
        <v>2019</v>
      </c>
    </row>
    <row r="34793" spans="1:16" x14ac:dyDescent="0.25">
      <c r="A34793" s="1" t="s">
        <v>43783</v>
      </c>
      <c r="B34793" s="1" t="s">
        <v>43784</v>
      </c>
      <c r="C34793" t="s">
        <v>18</v>
      </c>
      <c r="D34793" s="1" t="s">
        <v>2793</v>
      </c>
      <c r="E34793" s="1" t="s">
        <v>43785</v>
      </c>
      <c r="F34793" s="1" t="s">
        <v>43786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 s="2">
        <v>35520</v>
      </c>
      <c r="N34793" s="2"/>
      <c r="O34793">
        <v>1997</v>
      </c>
      <c r="P34793">
        <v>0</v>
      </c>
    </row>
    <row r="34794" spans="1:16" x14ac:dyDescent="0.25">
      <c r="A34794" s="1" t="s">
        <v>36590</v>
      </c>
      <c r="B34794" s="1" t="s">
        <v>36591</v>
      </c>
      <c r="C34794" t="s">
        <v>130</v>
      </c>
      <c r="D34794" s="1" t="s">
        <v>19</v>
      </c>
      <c r="E34794" s="1" t="s">
        <v>36592</v>
      </c>
      <c r="F34794" s="1" t="s">
        <v>36592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 s="2">
        <v>40898</v>
      </c>
      <c r="N34794" s="2"/>
      <c r="O34794">
        <v>2011</v>
      </c>
      <c r="P34794">
        <v>0</v>
      </c>
    </row>
    <row r="34795" spans="1:16" x14ac:dyDescent="0.25">
      <c r="A34795" s="1" t="s">
        <v>93275</v>
      </c>
      <c r="B34795" s="1" t="s">
        <v>93276</v>
      </c>
      <c r="C34795" t="s">
        <v>80065</v>
      </c>
      <c r="D34795" s="1" t="s">
        <v>3058</v>
      </c>
      <c r="E34795" s="1" t="s">
        <v>20</v>
      </c>
      <c r="F34795" s="1" t="s">
        <v>93277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 s="2"/>
      <c r="N34795" s="2">
        <v>44576</v>
      </c>
      <c r="O34795">
        <v>0</v>
      </c>
      <c r="P34795">
        <v>2022</v>
      </c>
    </row>
    <row r="34796" spans="1:16" x14ac:dyDescent="0.25">
      <c r="A34796" s="1" t="s">
        <v>94605</v>
      </c>
      <c r="B34796" s="1" t="s">
        <v>93276</v>
      </c>
      <c r="C34796" t="s">
        <v>43339</v>
      </c>
      <c r="D34796" s="1" t="s">
        <v>3058</v>
      </c>
      <c r="E34796" s="1" t="s">
        <v>20</v>
      </c>
      <c r="F34796" s="1" t="s">
        <v>93277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 s="2"/>
      <c r="N34796" s="2">
        <v>44576</v>
      </c>
      <c r="O34796">
        <v>0</v>
      </c>
      <c r="P34796">
        <v>2022</v>
      </c>
    </row>
    <row r="34797" spans="1:16" x14ac:dyDescent="0.25">
      <c r="A34797" s="1" t="s">
        <v>94959</v>
      </c>
      <c r="B34797" s="1" t="s">
        <v>93276</v>
      </c>
      <c r="C34797" t="s">
        <v>174</v>
      </c>
      <c r="D34797" s="1" t="s">
        <v>3058</v>
      </c>
      <c r="E34797" s="1" t="s">
        <v>20</v>
      </c>
      <c r="F34797" s="1" t="s">
        <v>93277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 s="2"/>
      <c r="N34797" s="2">
        <v>44576</v>
      </c>
      <c r="O34797">
        <v>0</v>
      </c>
      <c r="P34797">
        <v>2022</v>
      </c>
    </row>
    <row r="34798" spans="1:16" x14ac:dyDescent="0.25">
      <c r="A34798" s="1" t="s">
        <v>96413</v>
      </c>
      <c r="B34798" s="1" t="s">
        <v>93276</v>
      </c>
      <c r="C34798" t="s">
        <v>148</v>
      </c>
      <c r="D34798" s="1" t="s">
        <v>3058</v>
      </c>
      <c r="E34798" s="1" t="s">
        <v>20</v>
      </c>
      <c r="F34798" s="1" t="s">
        <v>93277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 s="2"/>
      <c r="N34798" s="2">
        <v>44576</v>
      </c>
      <c r="O34798">
        <v>0</v>
      </c>
      <c r="P34798">
        <v>2022</v>
      </c>
    </row>
    <row r="34799" spans="1:16" x14ac:dyDescent="0.25">
      <c r="A34799" s="1" t="s">
        <v>96939</v>
      </c>
      <c r="B34799" s="1" t="s">
        <v>93276</v>
      </c>
      <c r="C34799" t="s">
        <v>18</v>
      </c>
      <c r="D34799" s="1" t="s">
        <v>3058</v>
      </c>
      <c r="E34799" s="1" t="s">
        <v>20</v>
      </c>
      <c r="F34799" s="1" t="s">
        <v>93277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 s="2"/>
      <c r="N34799" s="2">
        <v>44576</v>
      </c>
      <c r="O34799">
        <v>0</v>
      </c>
      <c r="P34799">
        <v>2022</v>
      </c>
    </row>
    <row r="34800" spans="1:16" x14ac:dyDescent="0.25">
      <c r="A34800" s="1" t="s">
        <v>40320</v>
      </c>
      <c r="B34800" s="1" t="s">
        <v>40321</v>
      </c>
      <c r="C34800" t="s">
        <v>18</v>
      </c>
      <c r="D34800" s="1" t="s">
        <v>2795</v>
      </c>
      <c r="E34800" s="1" t="s">
        <v>3339</v>
      </c>
      <c r="F34800" s="1" t="s">
        <v>4019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 s="2">
        <v>39710</v>
      </c>
      <c r="N34800" s="2"/>
      <c r="O34800">
        <v>2008</v>
      </c>
      <c r="P34800">
        <v>0</v>
      </c>
    </row>
    <row r="34801" spans="1:16" x14ac:dyDescent="0.25">
      <c r="A34801" s="1" t="s">
        <v>39574</v>
      </c>
      <c r="B34801" s="1" t="s">
        <v>39575</v>
      </c>
      <c r="C34801" t="s">
        <v>18</v>
      </c>
      <c r="D34801" s="1" t="s">
        <v>2779</v>
      </c>
      <c r="E34801" s="1" t="s">
        <v>920</v>
      </c>
      <c r="F34801" s="1" t="s">
        <v>39576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 s="2">
        <v>35308</v>
      </c>
      <c r="N34801" s="2"/>
      <c r="O34801">
        <v>1996</v>
      </c>
      <c r="P34801">
        <v>0</v>
      </c>
    </row>
    <row r="34802" spans="1:16" x14ac:dyDescent="0.25">
      <c r="A34802" s="1" t="s">
        <v>16</v>
      </c>
      <c r="B34802" s="1" t="s">
        <v>2622</v>
      </c>
      <c r="C34802" t="s">
        <v>130</v>
      </c>
      <c r="D34802" s="1" t="s">
        <v>19</v>
      </c>
      <c r="E34802" s="1" t="s">
        <v>2623</v>
      </c>
      <c r="F34802" s="1" t="s">
        <v>2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 s="2">
        <v>41733</v>
      </c>
      <c r="N34802" s="2"/>
      <c r="O34802">
        <v>2014</v>
      </c>
      <c r="P34802">
        <v>0</v>
      </c>
    </row>
    <row r="34803" spans="1:16" x14ac:dyDescent="0.25">
      <c r="A34803" s="1" t="s">
        <v>88427</v>
      </c>
      <c r="B34803" s="1" t="s">
        <v>88428</v>
      </c>
      <c r="C34803" t="s">
        <v>31969</v>
      </c>
      <c r="D34803" s="1" t="s">
        <v>76510</v>
      </c>
      <c r="E34803" s="1" t="s">
        <v>84514</v>
      </c>
      <c r="F34803" s="1" t="s">
        <v>84514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 s="2">
        <v>43788</v>
      </c>
      <c r="N34803" s="2">
        <v>43817</v>
      </c>
      <c r="O34803">
        <v>2019</v>
      </c>
      <c r="P34803">
        <v>2019</v>
      </c>
    </row>
    <row r="34804" spans="1:16" x14ac:dyDescent="0.25">
      <c r="A34804" s="1" t="s">
        <v>93839</v>
      </c>
      <c r="B34804" s="1" t="s">
        <v>93840</v>
      </c>
      <c r="C34804" t="s">
        <v>80065</v>
      </c>
      <c r="D34804" s="1" t="s">
        <v>73813</v>
      </c>
      <c r="E34804" s="1" t="s">
        <v>20</v>
      </c>
      <c r="F34804" s="1" t="s">
        <v>93841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 s="2"/>
      <c r="N34804" s="2">
        <v>45107</v>
      </c>
      <c r="O34804">
        <v>0</v>
      </c>
      <c r="P34804">
        <v>2023</v>
      </c>
    </row>
    <row r="34805" spans="1:16" x14ac:dyDescent="0.25">
      <c r="A34805" s="1" t="s">
        <v>94219</v>
      </c>
      <c r="B34805" s="1" t="s">
        <v>93840</v>
      </c>
      <c r="C34805" t="s">
        <v>43339</v>
      </c>
      <c r="D34805" s="1" t="s">
        <v>73813</v>
      </c>
      <c r="E34805" s="1" t="s">
        <v>20</v>
      </c>
      <c r="F34805" s="1" t="s">
        <v>93841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 s="2"/>
      <c r="N34805" s="2">
        <v>45107</v>
      </c>
      <c r="O34805">
        <v>0</v>
      </c>
      <c r="P34805">
        <v>2023</v>
      </c>
    </row>
    <row r="34806" spans="1:16" x14ac:dyDescent="0.25">
      <c r="A34806" s="1" t="s">
        <v>95081</v>
      </c>
      <c r="B34806" s="1" t="s">
        <v>93840</v>
      </c>
      <c r="C34806" t="s">
        <v>174</v>
      </c>
      <c r="D34806" s="1" t="s">
        <v>73813</v>
      </c>
      <c r="E34806" s="1" t="s">
        <v>20</v>
      </c>
      <c r="F34806" s="1" t="s">
        <v>93841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 s="2"/>
      <c r="N34806" s="2">
        <v>45107</v>
      </c>
      <c r="O34806">
        <v>0</v>
      </c>
      <c r="P34806">
        <v>2023</v>
      </c>
    </row>
    <row r="34807" spans="1:16" x14ac:dyDescent="0.25">
      <c r="A34807" s="1" t="s">
        <v>96056</v>
      </c>
      <c r="B34807" s="1" t="s">
        <v>93840</v>
      </c>
      <c r="C34807" t="s">
        <v>31969</v>
      </c>
      <c r="D34807" s="1" t="s">
        <v>73813</v>
      </c>
      <c r="E34807" s="1" t="s">
        <v>20</v>
      </c>
      <c r="F34807" s="1" t="s">
        <v>93841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 s="2"/>
      <c r="N34807" s="2">
        <v>45107</v>
      </c>
      <c r="O34807">
        <v>0</v>
      </c>
      <c r="P34807">
        <v>2023</v>
      </c>
    </row>
    <row r="34808" spans="1:16" x14ac:dyDescent="0.25">
      <c r="A34808" s="1" t="s">
        <v>96230</v>
      </c>
      <c r="B34808" s="1" t="s">
        <v>93840</v>
      </c>
      <c r="C34808" t="s">
        <v>148</v>
      </c>
      <c r="D34808" s="1" t="s">
        <v>73813</v>
      </c>
      <c r="E34808" s="1" t="s">
        <v>20</v>
      </c>
      <c r="F34808" s="1" t="s">
        <v>93841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 s="2"/>
      <c r="N34808" s="2">
        <v>45107</v>
      </c>
      <c r="O34808">
        <v>0</v>
      </c>
      <c r="P34808">
        <v>2023</v>
      </c>
    </row>
    <row r="34809" spans="1:16" x14ac:dyDescent="0.25">
      <c r="A34809" s="1" t="s">
        <v>97354</v>
      </c>
      <c r="B34809" s="1" t="s">
        <v>93840</v>
      </c>
      <c r="C34809" t="s">
        <v>18</v>
      </c>
      <c r="D34809" s="1" t="s">
        <v>73813</v>
      </c>
      <c r="E34809" s="1" t="s">
        <v>20</v>
      </c>
      <c r="F34809" s="1" t="s">
        <v>93841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 s="2"/>
      <c r="N34809" s="2">
        <v>45107</v>
      </c>
      <c r="O34809">
        <v>0</v>
      </c>
      <c r="P34809">
        <v>2023</v>
      </c>
    </row>
    <row r="34810" spans="1:16" x14ac:dyDescent="0.25">
      <c r="A34810" s="1" t="s">
        <v>16</v>
      </c>
      <c r="B34810" s="1" t="s">
        <v>2183</v>
      </c>
      <c r="C34810" t="s">
        <v>18</v>
      </c>
      <c r="D34810" s="1" t="s">
        <v>19</v>
      </c>
      <c r="E34810" s="1" t="s">
        <v>2184</v>
      </c>
      <c r="F34810" s="1" t="s">
        <v>2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 s="2">
        <v>41736</v>
      </c>
      <c r="N34810" s="2"/>
      <c r="O34810">
        <v>2014</v>
      </c>
      <c r="P34810">
        <v>0</v>
      </c>
    </row>
    <row r="34811" spans="1:16" x14ac:dyDescent="0.25">
      <c r="A34811" s="1" t="s">
        <v>16</v>
      </c>
      <c r="B34811" s="1" t="s">
        <v>2185</v>
      </c>
      <c r="C34811" t="s">
        <v>18</v>
      </c>
      <c r="D34811" s="1" t="s">
        <v>19</v>
      </c>
      <c r="E34811" s="1" t="s">
        <v>1198</v>
      </c>
      <c r="F34811" s="1" t="s">
        <v>2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 s="2">
        <v>41821</v>
      </c>
      <c r="N34811" s="2"/>
      <c r="O34811">
        <v>2014</v>
      </c>
      <c r="P34811">
        <v>0</v>
      </c>
    </row>
    <row r="34812" spans="1:16" x14ac:dyDescent="0.25">
      <c r="A34812" s="1" t="s">
        <v>16</v>
      </c>
      <c r="B34812" s="1" t="s">
        <v>2185</v>
      </c>
      <c r="C34812" t="s">
        <v>128</v>
      </c>
      <c r="D34812" s="1" t="s">
        <v>19</v>
      </c>
      <c r="E34812" s="1" t="s">
        <v>1198</v>
      </c>
      <c r="F34812" s="1" t="s">
        <v>2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 s="2">
        <v>41821</v>
      </c>
      <c r="N34812" s="2"/>
      <c r="O34812">
        <v>2014</v>
      </c>
      <c r="P34812">
        <v>0</v>
      </c>
    </row>
    <row r="34813" spans="1:16" x14ac:dyDescent="0.25">
      <c r="A34813" s="1" t="s">
        <v>64111</v>
      </c>
      <c r="B34813" s="1" t="s">
        <v>64112</v>
      </c>
      <c r="C34813" t="s">
        <v>476</v>
      </c>
      <c r="D34813" s="1" t="s">
        <v>19</v>
      </c>
      <c r="E34813" s="1" t="s">
        <v>15883</v>
      </c>
      <c r="F34813" s="1" t="s">
        <v>3130</v>
      </c>
      <c r="G34813">
        <v>7.9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 s="2">
        <v>37405</v>
      </c>
      <c r="N34813" s="2"/>
      <c r="O34813">
        <v>2002</v>
      </c>
      <c r="P34813">
        <v>0</v>
      </c>
    </row>
    <row r="34814" spans="1:16" x14ac:dyDescent="0.25">
      <c r="A34814" s="1" t="s">
        <v>68403</v>
      </c>
      <c r="B34814" s="1" t="s">
        <v>68404</v>
      </c>
      <c r="C34814" t="s">
        <v>384</v>
      </c>
      <c r="D34814" s="1" t="s">
        <v>2857</v>
      </c>
      <c r="E34814" s="1" t="s">
        <v>2913</v>
      </c>
      <c r="F34814" s="1" t="s">
        <v>4166</v>
      </c>
      <c r="G34814">
        <v>0</v>
      </c>
      <c r="H34814">
        <v>0.15</v>
      </c>
      <c r="I34814">
        <v>0.09</v>
      </c>
      <c r="J34814">
        <v>0</v>
      </c>
      <c r="K34814">
        <v>0.06</v>
      </c>
      <c r="L34814">
        <v>0.01</v>
      </c>
      <c r="M34814" s="2">
        <v>36802</v>
      </c>
      <c r="N34814" s="2"/>
      <c r="O34814">
        <v>2000</v>
      </c>
      <c r="P34814">
        <v>0</v>
      </c>
    </row>
    <row r="34815" spans="1:16" x14ac:dyDescent="0.25">
      <c r="A34815" s="1" t="s">
        <v>16</v>
      </c>
      <c r="B34815" s="1" t="s">
        <v>75273</v>
      </c>
      <c r="C34815" t="s">
        <v>139</v>
      </c>
      <c r="D34815" s="1" t="s">
        <v>2717</v>
      </c>
      <c r="E34815" s="1" t="s">
        <v>816</v>
      </c>
      <c r="F34815" s="1" t="s">
        <v>632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 s="2">
        <v>41950</v>
      </c>
      <c r="N34815" s="2">
        <v>43213</v>
      </c>
      <c r="O34815">
        <v>2014</v>
      </c>
      <c r="P34815">
        <v>2018</v>
      </c>
    </row>
    <row r="34816" spans="1:16" x14ac:dyDescent="0.25">
      <c r="A34816" s="1" t="s">
        <v>69022</v>
      </c>
      <c r="B34816" s="1" t="s">
        <v>69023</v>
      </c>
      <c r="C34816" t="s">
        <v>369</v>
      </c>
      <c r="D34816" s="1" t="s">
        <v>19</v>
      </c>
      <c r="E34816" s="1" t="s">
        <v>7049</v>
      </c>
      <c r="F34816" s="1" t="s">
        <v>36602</v>
      </c>
      <c r="G34816">
        <v>0</v>
      </c>
      <c r="H34816">
        <v>0.06</v>
      </c>
      <c r="I34816">
        <v>0.03</v>
      </c>
      <c r="J34816">
        <v>0</v>
      </c>
      <c r="K34816">
        <v>0.02</v>
      </c>
      <c r="L34816">
        <v>0.01</v>
      </c>
      <c r="M34816" s="2">
        <v>37938</v>
      </c>
      <c r="N34816" s="2"/>
      <c r="O34816">
        <v>2003</v>
      </c>
      <c r="P34816">
        <v>0</v>
      </c>
    </row>
    <row r="34817" spans="1:16" x14ac:dyDescent="0.25">
      <c r="A34817" s="1" t="s">
        <v>71038</v>
      </c>
      <c r="B34817" s="1" t="s">
        <v>69023</v>
      </c>
      <c r="C34817" t="s">
        <v>6723</v>
      </c>
      <c r="D34817" s="1" t="s">
        <v>19</v>
      </c>
      <c r="E34817" s="1" t="s">
        <v>7049</v>
      </c>
      <c r="F34817" s="1" t="s">
        <v>36602</v>
      </c>
      <c r="G34817">
        <v>0</v>
      </c>
      <c r="H34817">
        <v>0.02</v>
      </c>
      <c r="I34817">
        <v>0.02</v>
      </c>
      <c r="J34817">
        <v>0</v>
      </c>
      <c r="K34817">
        <v>0</v>
      </c>
      <c r="L34817">
        <v>0</v>
      </c>
      <c r="M34817" s="2">
        <v>37936</v>
      </c>
      <c r="N34817" s="2"/>
      <c r="O34817">
        <v>2003</v>
      </c>
      <c r="P34817">
        <v>0</v>
      </c>
    </row>
    <row r="34818" spans="1:16" x14ac:dyDescent="0.25">
      <c r="A34818" s="1" t="s">
        <v>25532</v>
      </c>
      <c r="B34818" s="1" t="s">
        <v>25533</v>
      </c>
      <c r="C34818" t="s">
        <v>368</v>
      </c>
      <c r="D34818" s="1" t="s">
        <v>2860</v>
      </c>
      <c r="E34818" s="1" t="s">
        <v>3502</v>
      </c>
      <c r="F34818" s="1" t="s">
        <v>3503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 s="2">
        <v>35964</v>
      </c>
      <c r="N34818" s="2"/>
      <c r="O34818">
        <v>1998</v>
      </c>
      <c r="P34818">
        <v>0</v>
      </c>
    </row>
    <row r="34819" spans="1:16" x14ac:dyDescent="0.25">
      <c r="A34819" s="1" t="s">
        <v>61357</v>
      </c>
      <c r="B34819" s="1" t="s">
        <v>37844</v>
      </c>
      <c r="C34819" t="s">
        <v>422</v>
      </c>
      <c r="D34819" s="1" t="s">
        <v>2791</v>
      </c>
      <c r="E34819" s="1" t="s">
        <v>545</v>
      </c>
      <c r="F34819" s="1" t="s">
        <v>4621</v>
      </c>
      <c r="G34819">
        <v>0</v>
      </c>
      <c r="H34819">
        <v>0.11</v>
      </c>
      <c r="I34819">
        <v>0.04</v>
      </c>
      <c r="J34819">
        <v>0.06</v>
      </c>
      <c r="K34819">
        <v>0.01</v>
      </c>
      <c r="L34819">
        <v>0</v>
      </c>
      <c r="M34819" s="2">
        <v>37685</v>
      </c>
      <c r="N34819" s="2"/>
      <c r="O34819">
        <v>2003</v>
      </c>
      <c r="P34819">
        <v>0</v>
      </c>
    </row>
    <row r="34820" spans="1:16" x14ac:dyDescent="0.25">
      <c r="A34820" s="1" t="s">
        <v>37843</v>
      </c>
      <c r="B34820" s="1" t="s">
        <v>37844</v>
      </c>
      <c r="C34820" t="s">
        <v>422</v>
      </c>
      <c r="D34820" s="1" t="s">
        <v>19</v>
      </c>
      <c r="E34820" s="1" t="s">
        <v>20</v>
      </c>
      <c r="F34820" s="1" t="s">
        <v>2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 s="2"/>
      <c r="N34820" s="2"/>
      <c r="O34820">
        <v>0</v>
      </c>
      <c r="P34820">
        <v>0</v>
      </c>
    </row>
    <row r="34821" spans="1:16" x14ac:dyDescent="0.25">
      <c r="A34821" s="1" t="s">
        <v>81032</v>
      </c>
      <c r="B34821" s="1" t="s">
        <v>81033</v>
      </c>
      <c r="C34821" t="s">
        <v>139</v>
      </c>
      <c r="D34821" s="1" t="s">
        <v>2785</v>
      </c>
      <c r="E34821" s="1" t="s">
        <v>1576</v>
      </c>
      <c r="F34821" s="1" t="s">
        <v>53781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 s="2">
        <v>41450</v>
      </c>
      <c r="N34821" s="2">
        <v>43475</v>
      </c>
      <c r="O34821">
        <v>2013</v>
      </c>
      <c r="P34821">
        <v>2019</v>
      </c>
    </row>
    <row r="34822" spans="1:16" x14ac:dyDescent="0.25">
      <c r="A34822" s="1" t="s">
        <v>80159</v>
      </c>
      <c r="B34822" s="1" t="s">
        <v>80160</v>
      </c>
      <c r="C34822" t="s">
        <v>233</v>
      </c>
      <c r="D34822" s="1" t="s">
        <v>2785</v>
      </c>
      <c r="E34822" s="1" t="s">
        <v>1433</v>
      </c>
      <c r="F34822" s="1" t="s">
        <v>53781</v>
      </c>
      <c r="G34822">
        <v>8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 s="2">
        <v>40064</v>
      </c>
      <c r="N34822" s="2">
        <v>43475</v>
      </c>
      <c r="O34822">
        <v>2009</v>
      </c>
      <c r="P34822">
        <v>2019</v>
      </c>
    </row>
    <row r="34823" spans="1:16" x14ac:dyDescent="0.25">
      <c r="A34823" s="1" t="s">
        <v>83394</v>
      </c>
      <c r="B34823" s="1" t="s">
        <v>83395</v>
      </c>
      <c r="C34823" t="s">
        <v>139</v>
      </c>
      <c r="D34823" s="1" t="s">
        <v>3177</v>
      </c>
      <c r="E34823" s="1" t="s">
        <v>816</v>
      </c>
      <c r="F34823" s="1" t="s">
        <v>83396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 s="2">
        <v>41898</v>
      </c>
      <c r="N34823" s="2">
        <v>43365</v>
      </c>
      <c r="O34823">
        <v>2014</v>
      </c>
      <c r="P34823">
        <v>2018</v>
      </c>
    </row>
    <row r="34824" spans="1:16" x14ac:dyDescent="0.25">
      <c r="A34824" s="1" t="s">
        <v>54808</v>
      </c>
      <c r="B34824" s="1" t="s">
        <v>54809</v>
      </c>
      <c r="C34824" t="s">
        <v>369</v>
      </c>
      <c r="D34824" s="1" t="s">
        <v>2779</v>
      </c>
      <c r="E34824" s="1" t="s">
        <v>1148</v>
      </c>
      <c r="F34824" s="1" t="s">
        <v>1148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 s="2">
        <v>39779</v>
      </c>
      <c r="N34824" s="2"/>
      <c r="O34824">
        <v>2008</v>
      </c>
      <c r="P34824">
        <v>0</v>
      </c>
    </row>
    <row r="34825" spans="1:16" x14ac:dyDescent="0.25">
      <c r="A34825" s="1" t="s">
        <v>95889</v>
      </c>
      <c r="B34825" s="1" t="s">
        <v>95890</v>
      </c>
      <c r="C34825" t="s">
        <v>31969</v>
      </c>
      <c r="D34825" s="1" t="s">
        <v>2781</v>
      </c>
      <c r="E34825" s="1" t="s">
        <v>20</v>
      </c>
      <c r="F34825" s="1" t="s">
        <v>32457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 s="2"/>
      <c r="N34825" s="2">
        <v>44186</v>
      </c>
      <c r="O34825">
        <v>0</v>
      </c>
      <c r="P34825">
        <v>2020</v>
      </c>
    </row>
    <row r="34826" spans="1:16" x14ac:dyDescent="0.25">
      <c r="A34826" s="1" t="s">
        <v>16</v>
      </c>
      <c r="B34826" s="1" t="s">
        <v>95890</v>
      </c>
      <c r="C34826" t="s">
        <v>18</v>
      </c>
      <c r="D34826" s="1" t="s">
        <v>2781</v>
      </c>
      <c r="E34826" s="1" t="s">
        <v>20</v>
      </c>
      <c r="F34826" s="1" t="s">
        <v>32457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 s="2"/>
      <c r="N34826" s="2">
        <v>44186</v>
      </c>
      <c r="O34826">
        <v>0</v>
      </c>
      <c r="P34826">
        <v>2020</v>
      </c>
    </row>
    <row r="34827" spans="1:16" x14ac:dyDescent="0.25">
      <c r="A34827" s="1" t="s">
        <v>85858</v>
      </c>
      <c r="B34827" s="1" t="s">
        <v>85859</v>
      </c>
      <c r="C34827" t="s">
        <v>148</v>
      </c>
      <c r="D34827" s="1" t="s">
        <v>2779</v>
      </c>
      <c r="E34827" s="1" t="s">
        <v>798</v>
      </c>
      <c r="F34827" s="1" t="s">
        <v>798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 s="2">
        <v>43580</v>
      </c>
      <c r="N34827" s="2">
        <v>43546</v>
      </c>
      <c r="O34827">
        <v>2019</v>
      </c>
      <c r="P34827">
        <v>2019</v>
      </c>
    </row>
    <row r="34828" spans="1:16" x14ac:dyDescent="0.25">
      <c r="A34828" s="1" t="s">
        <v>88361</v>
      </c>
      <c r="B34828" s="1" t="s">
        <v>85859</v>
      </c>
      <c r="C34828" t="s">
        <v>31969</v>
      </c>
      <c r="D34828" s="1" t="s">
        <v>2779</v>
      </c>
      <c r="E34828" s="1" t="s">
        <v>798</v>
      </c>
      <c r="F34828" s="1" t="s">
        <v>798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 s="2">
        <v>43580</v>
      </c>
      <c r="N34828" s="2">
        <v>43546</v>
      </c>
      <c r="O34828">
        <v>2019</v>
      </c>
      <c r="P34828">
        <v>2019</v>
      </c>
    </row>
    <row r="34829" spans="1:16" x14ac:dyDescent="0.25">
      <c r="A34829" s="1" t="s">
        <v>48200</v>
      </c>
      <c r="B34829" s="1" t="s">
        <v>48201</v>
      </c>
      <c r="C34829" t="s">
        <v>18</v>
      </c>
      <c r="D34829" s="1" t="s">
        <v>2779</v>
      </c>
      <c r="E34829" s="1" t="s">
        <v>3122</v>
      </c>
      <c r="F34829" s="1" t="s">
        <v>4713</v>
      </c>
      <c r="G34829">
        <v>7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 s="2">
        <v>39686</v>
      </c>
      <c r="N34829" s="2"/>
      <c r="O34829">
        <v>2008</v>
      </c>
      <c r="P34829">
        <v>0</v>
      </c>
    </row>
    <row r="34830" spans="1:16" x14ac:dyDescent="0.25">
      <c r="A34830" s="1" t="s">
        <v>69610</v>
      </c>
      <c r="B34830" s="1" t="s">
        <v>69611</v>
      </c>
      <c r="C34830" t="s">
        <v>232</v>
      </c>
      <c r="D34830" s="1" t="s">
        <v>2779</v>
      </c>
      <c r="E34830" s="1" t="s">
        <v>843</v>
      </c>
      <c r="F34830" s="1" t="s">
        <v>843</v>
      </c>
      <c r="G34830">
        <v>0</v>
      </c>
      <c r="H34830">
        <v>0.08</v>
      </c>
      <c r="I34830">
        <v>0.05</v>
      </c>
      <c r="J34830">
        <v>0</v>
      </c>
      <c r="K34830">
        <v>0.03</v>
      </c>
      <c r="L34830">
        <v>0.01</v>
      </c>
      <c r="M34830" s="2">
        <v>40679</v>
      </c>
      <c r="N34830" s="2"/>
      <c r="O34830">
        <v>2011</v>
      </c>
      <c r="P34830">
        <v>0</v>
      </c>
    </row>
    <row r="34831" spans="1:16" x14ac:dyDescent="0.25">
      <c r="A34831" s="1" t="s">
        <v>23819</v>
      </c>
      <c r="B34831" s="1" t="s">
        <v>23820</v>
      </c>
      <c r="C34831" t="s">
        <v>134</v>
      </c>
      <c r="D34831" s="1" t="s">
        <v>2791</v>
      </c>
      <c r="E34831" s="1" t="s">
        <v>8057</v>
      </c>
      <c r="F34831" s="1" t="s">
        <v>8057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 s="2">
        <v>41161</v>
      </c>
      <c r="N34831" s="2"/>
      <c r="O34831">
        <v>2012</v>
      </c>
      <c r="P34831">
        <v>0</v>
      </c>
    </row>
    <row r="34832" spans="1:16" x14ac:dyDescent="0.25">
      <c r="A34832" s="1" t="s">
        <v>42614</v>
      </c>
      <c r="B34832" s="1" t="s">
        <v>23820</v>
      </c>
      <c r="C34832" t="s">
        <v>18</v>
      </c>
      <c r="D34832" s="1" t="s">
        <v>2791</v>
      </c>
      <c r="E34832" s="1" t="s">
        <v>8057</v>
      </c>
      <c r="F34832" s="1" t="s">
        <v>8057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 s="2">
        <v>41845</v>
      </c>
      <c r="N34832" s="2"/>
      <c r="O34832">
        <v>2014</v>
      </c>
      <c r="P34832">
        <v>0</v>
      </c>
    </row>
    <row r="34833" spans="1:16" x14ac:dyDescent="0.25">
      <c r="A34833" s="1" t="s">
        <v>81492</v>
      </c>
      <c r="B34833" s="1" t="s">
        <v>81493</v>
      </c>
      <c r="C34833" t="s">
        <v>2895</v>
      </c>
      <c r="D34833" s="1" t="s">
        <v>2785</v>
      </c>
      <c r="E34833" s="1" t="s">
        <v>3574</v>
      </c>
      <c r="F34833" s="1" t="s">
        <v>20101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 s="2">
        <v>40183</v>
      </c>
      <c r="N34833" s="2">
        <v>43893</v>
      </c>
      <c r="O34833">
        <v>2010</v>
      </c>
      <c r="P34833">
        <v>2020</v>
      </c>
    </row>
    <row r="34834" spans="1:16" x14ac:dyDescent="0.25">
      <c r="A34834" s="1" t="s">
        <v>57313</v>
      </c>
      <c r="B34834" s="1" t="s">
        <v>57314</v>
      </c>
      <c r="C34834" t="s">
        <v>18</v>
      </c>
      <c r="D34834" s="1" t="s">
        <v>2779</v>
      </c>
      <c r="E34834" s="1" t="s">
        <v>1694</v>
      </c>
      <c r="F34834" s="1" t="s">
        <v>1694</v>
      </c>
      <c r="G34834">
        <v>0</v>
      </c>
      <c r="H34834">
        <v>0.05</v>
      </c>
      <c r="I34834">
        <v>0</v>
      </c>
      <c r="J34834">
        <v>0</v>
      </c>
      <c r="K34834">
        <v>0.04</v>
      </c>
      <c r="L34834">
        <v>0.01</v>
      </c>
      <c r="M34834" s="2">
        <v>40129</v>
      </c>
      <c r="N34834" s="2"/>
      <c r="O34834">
        <v>2009</v>
      </c>
      <c r="P34834">
        <v>0</v>
      </c>
    </row>
    <row r="34835" spans="1:16" x14ac:dyDescent="0.25">
      <c r="A34835" s="1" t="s">
        <v>76374</v>
      </c>
      <c r="B34835" s="1" t="s">
        <v>73822</v>
      </c>
      <c r="C34835" t="s">
        <v>148</v>
      </c>
      <c r="D34835" s="1" t="s">
        <v>73813</v>
      </c>
      <c r="E34835" s="1" t="s">
        <v>409</v>
      </c>
      <c r="F34835" s="1" t="s">
        <v>5859</v>
      </c>
      <c r="G34835">
        <v>0</v>
      </c>
      <c r="H34835">
        <v>0.33</v>
      </c>
      <c r="I34835">
        <v>0.09</v>
      </c>
      <c r="J34835">
        <v>0.02</v>
      </c>
      <c r="K34835">
        <v>0.17</v>
      </c>
      <c r="L34835">
        <v>0.05</v>
      </c>
      <c r="M34835" s="2">
        <v>41793</v>
      </c>
      <c r="N34835" s="2">
        <v>43318</v>
      </c>
      <c r="O34835">
        <v>2014</v>
      </c>
      <c r="P34835">
        <v>2018</v>
      </c>
    </row>
    <row r="34836" spans="1:16" x14ac:dyDescent="0.25">
      <c r="A34836" s="1" t="s">
        <v>73821</v>
      </c>
      <c r="B34836" s="1" t="s">
        <v>73822</v>
      </c>
      <c r="C34836" t="s">
        <v>174</v>
      </c>
      <c r="D34836" s="1" t="s">
        <v>73813</v>
      </c>
      <c r="E34836" s="1" t="s">
        <v>409</v>
      </c>
      <c r="F34836" s="1" t="s">
        <v>5859</v>
      </c>
      <c r="G34836">
        <v>0</v>
      </c>
      <c r="H34836">
        <v>0.17</v>
      </c>
      <c r="I34836">
        <v>0.08</v>
      </c>
      <c r="J34836">
        <v>0</v>
      </c>
      <c r="K34836">
        <v>7.0000000000000007E-2</v>
      </c>
      <c r="L34836">
        <v>0.01</v>
      </c>
      <c r="M34836" s="2">
        <v>41793</v>
      </c>
      <c r="N34836" s="2">
        <v>43318</v>
      </c>
      <c r="O34836">
        <v>2014</v>
      </c>
      <c r="P34836">
        <v>2018</v>
      </c>
    </row>
    <row r="34837" spans="1:16" x14ac:dyDescent="0.25">
      <c r="A34837" s="1" t="s">
        <v>76244</v>
      </c>
      <c r="B34837" s="1" t="s">
        <v>73822</v>
      </c>
      <c r="C34837" t="s">
        <v>175</v>
      </c>
      <c r="D34837" s="1" t="s">
        <v>73813</v>
      </c>
      <c r="E34837" s="1" t="s">
        <v>409</v>
      </c>
      <c r="F34837" s="1" t="s">
        <v>5859</v>
      </c>
      <c r="G34837">
        <v>0</v>
      </c>
      <c r="H34837">
        <v>0.14000000000000001</v>
      </c>
      <c r="I34837">
        <v>0.05</v>
      </c>
      <c r="J34837">
        <v>0.02</v>
      </c>
      <c r="K34837">
        <v>0.05</v>
      </c>
      <c r="L34837">
        <v>0.02</v>
      </c>
      <c r="M34837" s="2">
        <v>41793</v>
      </c>
      <c r="N34837" s="2">
        <v>43318</v>
      </c>
      <c r="O34837">
        <v>2014</v>
      </c>
      <c r="P34837">
        <v>2018</v>
      </c>
    </row>
    <row r="34838" spans="1:16" x14ac:dyDescent="0.25">
      <c r="A34838" s="1" t="s">
        <v>73952</v>
      </c>
      <c r="B34838" s="1" t="s">
        <v>73822</v>
      </c>
      <c r="C34838" t="s">
        <v>134</v>
      </c>
      <c r="D34838" s="1" t="s">
        <v>73813</v>
      </c>
      <c r="E34838" s="1" t="s">
        <v>409</v>
      </c>
      <c r="F34838" s="1" t="s">
        <v>5859</v>
      </c>
      <c r="G34838">
        <v>0</v>
      </c>
      <c r="H34838">
        <v>0.1</v>
      </c>
      <c r="I34838">
        <v>0.06</v>
      </c>
      <c r="J34838">
        <v>0</v>
      </c>
      <c r="K34838">
        <v>0.03</v>
      </c>
      <c r="L34838">
        <v>0.01</v>
      </c>
      <c r="M34838" s="2">
        <v>41793</v>
      </c>
      <c r="N34838" s="2">
        <v>43318</v>
      </c>
      <c r="O34838">
        <v>2014</v>
      </c>
      <c r="P34838">
        <v>2018</v>
      </c>
    </row>
    <row r="34839" spans="1:16" x14ac:dyDescent="0.25">
      <c r="A34839" s="1" t="s">
        <v>90398</v>
      </c>
      <c r="B34839" s="1" t="s">
        <v>73822</v>
      </c>
      <c r="C34839" t="s">
        <v>18</v>
      </c>
      <c r="D34839" s="1" t="s">
        <v>73813</v>
      </c>
      <c r="E34839" s="1" t="s">
        <v>409</v>
      </c>
      <c r="F34839" s="1" t="s">
        <v>5859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 s="2">
        <v>41793</v>
      </c>
      <c r="N34839" s="2">
        <v>43318</v>
      </c>
      <c r="O34839">
        <v>2014</v>
      </c>
      <c r="P34839">
        <v>2018</v>
      </c>
    </row>
    <row r="34840" spans="1:16" x14ac:dyDescent="0.25">
      <c r="A34840" s="1" t="s">
        <v>29864</v>
      </c>
      <c r="B34840" s="1" t="s">
        <v>29865</v>
      </c>
      <c r="C34840" t="s">
        <v>3133</v>
      </c>
      <c r="D34840" s="1" t="s">
        <v>2717</v>
      </c>
      <c r="E34840" s="1" t="s">
        <v>20</v>
      </c>
      <c r="F34840" s="1" t="s">
        <v>29866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 s="2">
        <v>34628</v>
      </c>
      <c r="N34840" s="2"/>
      <c r="O34840">
        <v>1994</v>
      </c>
      <c r="P34840">
        <v>0</v>
      </c>
    </row>
    <row r="34841" spans="1:16" x14ac:dyDescent="0.25">
      <c r="A34841" s="1" t="s">
        <v>48238</v>
      </c>
      <c r="B34841" s="1" t="s">
        <v>48239</v>
      </c>
      <c r="C34841" t="s">
        <v>18</v>
      </c>
      <c r="D34841" s="1" t="s">
        <v>19</v>
      </c>
      <c r="E34841" s="1" t="s">
        <v>856</v>
      </c>
      <c r="F34841" s="1" t="s">
        <v>44390</v>
      </c>
      <c r="G34841">
        <v>8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 s="2">
        <v>39732</v>
      </c>
      <c r="N34841" s="2"/>
      <c r="O34841">
        <v>2008</v>
      </c>
      <c r="P34841">
        <v>0</v>
      </c>
    </row>
    <row r="34842" spans="1:16" x14ac:dyDescent="0.25">
      <c r="A34842" s="1" t="s">
        <v>18727</v>
      </c>
      <c r="B34842" s="1" t="s">
        <v>100800</v>
      </c>
      <c r="C34842" t="s">
        <v>612</v>
      </c>
      <c r="D34842" s="1" t="s">
        <v>2781</v>
      </c>
      <c r="E34842" s="1" t="s">
        <v>15598</v>
      </c>
      <c r="F34842" s="1" t="s">
        <v>15598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 s="2">
        <v>37616</v>
      </c>
      <c r="N34842" s="2"/>
      <c r="O34842">
        <v>2002</v>
      </c>
      <c r="P34842">
        <v>0</v>
      </c>
    </row>
    <row r="34843" spans="1:16" x14ac:dyDescent="0.25">
      <c r="A34843" s="1" t="s">
        <v>50945</v>
      </c>
      <c r="B34843" s="1" t="s">
        <v>50946</v>
      </c>
      <c r="C34843" t="s">
        <v>369</v>
      </c>
      <c r="D34843" s="1" t="s">
        <v>2785</v>
      </c>
      <c r="E34843" s="1" t="s">
        <v>409</v>
      </c>
      <c r="F34843" s="1" t="s">
        <v>409</v>
      </c>
      <c r="G34843">
        <v>6.9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 s="2">
        <v>38426</v>
      </c>
      <c r="N34843" s="2"/>
      <c r="O34843">
        <v>2005</v>
      </c>
      <c r="P34843">
        <v>0</v>
      </c>
    </row>
    <row r="34844" spans="1:16" x14ac:dyDescent="0.25">
      <c r="A34844" s="1" t="s">
        <v>27775</v>
      </c>
      <c r="B34844" s="1" t="s">
        <v>27776</v>
      </c>
      <c r="C34844" t="s">
        <v>6723</v>
      </c>
      <c r="D34844" s="1" t="s">
        <v>2860</v>
      </c>
      <c r="E34844" s="1" t="s">
        <v>2900</v>
      </c>
      <c r="F34844" s="1" t="s">
        <v>290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 s="2">
        <v>37581</v>
      </c>
      <c r="N34844" s="2"/>
      <c r="O34844">
        <v>2002</v>
      </c>
      <c r="P34844">
        <v>0</v>
      </c>
    </row>
    <row r="34845" spans="1:16" x14ac:dyDescent="0.25">
      <c r="A34845" s="1" t="s">
        <v>50352</v>
      </c>
      <c r="B34845" s="1" t="s">
        <v>50353</v>
      </c>
      <c r="C34845" t="s">
        <v>2925</v>
      </c>
      <c r="D34845" s="1" t="s">
        <v>2717</v>
      </c>
      <c r="E34845" s="1" t="s">
        <v>2894</v>
      </c>
      <c r="F34845" s="1" t="s">
        <v>3254</v>
      </c>
      <c r="G34845">
        <v>6.6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 s="2">
        <v>40196</v>
      </c>
      <c r="N34845" s="2"/>
      <c r="O34845">
        <v>2010</v>
      </c>
      <c r="P34845">
        <v>0</v>
      </c>
    </row>
    <row r="34846" spans="1:16" x14ac:dyDescent="0.25">
      <c r="A34846" s="1" t="s">
        <v>27779</v>
      </c>
      <c r="B34846" s="1" t="s">
        <v>101517</v>
      </c>
      <c r="C34846" t="s">
        <v>573</v>
      </c>
      <c r="D34846" s="1" t="s">
        <v>2860</v>
      </c>
      <c r="E34846" s="1" t="s">
        <v>2900</v>
      </c>
      <c r="F34846" s="1" t="s">
        <v>290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 s="2">
        <v>36489</v>
      </c>
      <c r="N34846" s="2"/>
      <c r="O34846">
        <v>1999</v>
      </c>
      <c r="P34846">
        <v>0</v>
      </c>
    </row>
    <row r="34847" spans="1:16" x14ac:dyDescent="0.25">
      <c r="A34847" s="1" t="s">
        <v>27777</v>
      </c>
      <c r="B34847" s="1" t="s">
        <v>101515</v>
      </c>
      <c r="C34847" t="s">
        <v>573</v>
      </c>
      <c r="D34847" s="1" t="s">
        <v>2860</v>
      </c>
      <c r="E34847" s="1" t="s">
        <v>2900</v>
      </c>
      <c r="F34847" s="1" t="s">
        <v>290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 s="2">
        <v>36748</v>
      </c>
      <c r="N34847" s="2"/>
      <c r="O34847">
        <v>2000</v>
      </c>
      <c r="P34847">
        <v>0</v>
      </c>
    </row>
    <row r="34848" spans="1:16" x14ac:dyDescent="0.25">
      <c r="A34848" s="1" t="s">
        <v>27778</v>
      </c>
      <c r="B34848" s="1" t="s">
        <v>101516</v>
      </c>
      <c r="C34848" t="s">
        <v>573</v>
      </c>
      <c r="D34848" s="1" t="s">
        <v>2860</v>
      </c>
      <c r="E34848" s="1" t="s">
        <v>2900</v>
      </c>
      <c r="F34848" s="1" t="s">
        <v>290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 s="2">
        <v>36944</v>
      </c>
      <c r="N34848" s="2"/>
      <c r="O34848">
        <v>2001</v>
      </c>
      <c r="P34848">
        <v>0</v>
      </c>
    </row>
    <row r="34849" spans="1:16" x14ac:dyDescent="0.25">
      <c r="A34849" s="1" t="s">
        <v>27780</v>
      </c>
      <c r="B34849" s="1" t="s">
        <v>101518</v>
      </c>
      <c r="C34849" t="s">
        <v>476</v>
      </c>
      <c r="D34849" s="1" t="s">
        <v>2860</v>
      </c>
      <c r="E34849" s="1" t="s">
        <v>2900</v>
      </c>
      <c r="F34849" s="1" t="s">
        <v>290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 s="2">
        <v>37231</v>
      </c>
      <c r="N34849" s="2"/>
      <c r="O34849">
        <v>2001</v>
      </c>
      <c r="P34849">
        <v>0</v>
      </c>
    </row>
    <row r="34850" spans="1:16" x14ac:dyDescent="0.25">
      <c r="A34850" s="1" t="s">
        <v>27781</v>
      </c>
      <c r="B34850" s="1" t="s">
        <v>101519</v>
      </c>
      <c r="C34850" t="s">
        <v>476</v>
      </c>
      <c r="D34850" s="1" t="s">
        <v>2860</v>
      </c>
      <c r="E34850" s="1" t="s">
        <v>2900</v>
      </c>
      <c r="F34850" s="1" t="s">
        <v>290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 s="2">
        <v>37098</v>
      </c>
      <c r="N34850" s="2"/>
      <c r="O34850">
        <v>2001</v>
      </c>
      <c r="P34850">
        <v>0</v>
      </c>
    </row>
    <row r="34851" spans="1:16" x14ac:dyDescent="0.25">
      <c r="A34851" s="1" t="s">
        <v>27684</v>
      </c>
      <c r="B34851" s="1" t="s">
        <v>101502</v>
      </c>
      <c r="C34851" t="s">
        <v>369</v>
      </c>
      <c r="D34851" s="1" t="s">
        <v>2860</v>
      </c>
      <c r="E34851" s="1" t="s">
        <v>2900</v>
      </c>
      <c r="F34851" s="1" t="s">
        <v>3483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 s="2">
        <v>37112</v>
      </c>
      <c r="N34851" s="2"/>
      <c r="O34851">
        <v>2001</v>
      </c>
      <c r="P34851">
        <v>0</v>
      </c>
    </row>
    <row r="34852" spans="1:16" x14ac:dyDescent="0.25">
      <c r="A34852" s="1" t="s">
        <v>6528</v>
      </c>
      <c r="B34852" s="1" t="s">
        <v>99981</v>
      </c>
      <c r="C34852" t="s">
        <v>384</v>
      </c>
      <c r="D34852" s="1" t="s">
        <v>2793</v>
      </c>
      <c r="E34852" s="1" t="s">
        <v>2900</v>
      </c>
      <c r="F34852" s="1" t="s">
        <v>290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 s="2">
        <v>36643</v>
      </c>
      <c r="N34852" s="2"/>
      <c r="O34852">
        <v>2000</v>
      </c>
      <c r="P34852">
        <v>0</v>
      </c>
    </row>
    <row r="34853" spans="1:16" x14ac:dyDescent="0.25">
      <c r="A34853" s="1" t="s">
        <v>16</v>
      </c>
      <c r="B34853" s="1" t="s">
        <v>3714</v>
      </c>
      <c r="C34853" t="s">
        <v>139</v>
      </c>
      <c r="D34853" s="1" t="s">
        <v>2779</v>
      </c>
      <c r="E34853" s="1" t="s">
        <v>3715</v>
      </c>
      <c r="F34853" s="1" t="s">
        <v>3715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 s="2">
        <v>44196</v>
      </c>
      <c r="N34853" s="2"/>
      <c r="O34853">
        <v>2020</v>
      </c>
      <c r="P34853">
        <v>0</v>
      </c>
    </row>
    <row r="34854" spans="1:16" x14ac:dyDescent="0.25">
      <c r="A34854" s="1" t="s">
        <v>16</v>
      </c>
      <c r="B34854" s="1" t="s">
        <v>3714</v>
      </c>
      <c r="C34854" t="s">
        <v>148</v>
      </c>
      <c r="D34854" s="1" t="s">
        <v>2779</v>
      </c>
      <c r="E34854" s="1" t="s">
        <v>3715</v>
      </c>
      <c r="F34854" s="1" t="s">
        <v>3715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 s="2">
        <v>44196</v>
      </c>
      <c r="N34854" s="2"/>
      <c r="O34854">
        <v>2020</v>
      </c>
      <c r="P34854">
        <v>0</v>
      </c>
    </row>
    <row r="34855" spans="1:16" x14ac:dyDescent="0.25">
      <c r="A34855" s="1" t="s">
        <v>16</v>
      </c>
      <c r="B34855" s="1" t="s">
        <v>105546</v>
      </c>
      <c r="C34855" t="s">
        <v>128</v>
      </c>
      <c r="D34855" s="1" t="s">
        <v>19</v>
      </c>
      <c r="E34855" s="1" t="s">
        <v>737</v>
      </c>
      <c r="F34855" s="1" t="s">
        <v>2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 s="2">
        <v>41226</v>
      </c>
      <c r="N34855" s="2"/>
      <c r="O34855">
        <v>2012</v>
      </c>
      <c r="P34855">
        <v>0</v>
      </c>
    </row>
    <row r="34856" spans="1:16" x14ac:dyDescent="0.25">
      <c r="A34856" s="1" t="s">
        <v>16</v>
      </c>
      <c r="B34856" s="1" t="s">
        <v>105546</v>
      </c>
      <c r="C34856" t="s">
        <v>130</v>
      </c>
      <c r="D34856" s="1" t="s">
        <v>19</v>
      </c>
      <c r="E34856" s="1" t="s">
        <v>737</v>
      </c>
      <c r="F34856" s="1" t="s">
        <v>2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 s="2">
        <v>41227</v>
      </c>
      <c r="N34856" s="2"/>
      <c r="O34856">
        <v>2012</v>
      </c>
      <c r="P34856">
        <v>0</v>
      </c>
    </row>
    <row r="34857" spans="1:16" x14ac:dyDescent="0.25">
      <c r="A34857" s="1" t="s">
        <v>23727</v>
      </c>
      <c r="B34857" s="1" t="s">
        <v>101201</v>
      </c>
      <c r="C34857" t="s">
        <v>263</v>
      </c>
      <c r="D34857" s="1" t="s">
        <v>2791</v>
      </c>
      <c r="E34857" s="1" t="s">
        <v>9819</v>
      </c>
      <c r="F34857" s="1" t="s">
        <v>2315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 s="2">
        <v>32874</v>
      </c>
      <c r="N34857" s="2"/>
      <c r="O34857">
        <v>1990</v>
      </c>
      <c r="P34857">
        <v>0</v>
      </c>
    </row>
    <row r="34858" spans="1:16" x14ac:dyDescent="0.25">
      <c r="A34858" s="1" t="s">
        <v>28202</v>
      </c>
      <c r="B34858" s="1" t="s">
        <v>101201</v>
      </c>
      <c r="C34858" t="s">
        <v>2870</v>
      </c>
      <c r="D34858" s="1" t="s">
        <v>2791</v>
      </c>
      <c r="E34858" s="1" t="s">
        <v>354</v>
      </c>
      <c r="F34858" s="1" t="s">
        <v>2315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 s="2">
        <v>39832</v>
      </c>
      <c r="N34858" s="2"/>
      <c r="O34858">
        <v>2009</v>
      </c>
      <c r="P34858">
        <v>0</v>
      </c>
    </row>
    <row r="34859" spans="1:16" x14ac:dyDescent="0.25">
      <c r="A34859" s="1" t="s">
        <v>78526</v>
      </c>
      <c r="B34859" s="1" t="s">
        <v>78527</v>
      </c>
      <c r="C34859" t="s">
        <v>162</v>
      </c>
      <c r="D34859" s="1" t="s">
        <v>2717</v>
      </c>
      <c r="E34859" s="1" t="s">
        <v>627</v>
      </c>
      <c r="F34859" s="1" t="s">
        <v>627</v>
      </c>
      <c r="G34859">
        <v>0</v>
      </c>
      <c r="H34859">
        <v>0.01</v>
      </c>
      <c r="I34859">
        <v>0</v>
      </c>
      <c r="J34859">
        <v>0.01</v>
      </c>
      <c r="K34859">
        <v>0</v>
      </c>
      <c r="L34859">
        <v>0</v>
      </c>
      <c r="M34859" s="2">
        <v>41536</v>
      </c>
      <c r="N34859" s="2">
        <v>43581</v>
      </c>
      <c r="O34859">
        <v>2013</v>
      </c>
      <c r="P34859">
        <v>2019</v>
      </c>
    </row>
    <row r="34860" spans="1:16" x14ac:dyDescent="0.25">
      <c r="A34860" s="1" t="s">
        <v>78989</v>
      </c>
      <c r="B34860" s="1" t="s">
        <v>78990</v>
      </c>
      <c r="C34860" t="s">
        <v>134</v>
      </c>
      <c r="D34860" s="1" t="s">
        <v>2791</v>
      </c>
      <c r="E34860" s="1" t="s">
        <v>456</v>
      </c>
      <c r="F34860" s="1" t="s">
        <v>456</v>
      </c>
      <c r="G34860">
        <v>0</v>
      </c>
      <c r="H34860">
        <v>0.02</v>
      </c>
      <c r="I34860">
        <v>0</v>
      </c>
      <c r="J34860">
        <v>0.02</v>
      </c>
      <c r="K34860">
        <v>0</v>
      </c>
      <c r="L34860">
        <v>0</v>
      </c>
      <c r="M34860" s="2">
        <v>41053</v>
      </c>
      <c r="N34860" s="2">
        <v>43245</v>
      </c>
      <c r="O34860">
        <v>2012</v>
      </c>
      <c r="P34860">
        <v>2018</v>
      </c>
    </row>
    <row r="34861" spans="1:16" x14ac:dyDescent="0.25">
      <c r="A34861" s="1" t="s">
        <v>53107</v>
      </c>
      <c r="B34861" s="1" t="s">
        <v>103432</v>
      </c>
      <c r="C34861" t="s">
        <v>134</v>
      </c>
      <c r="D34861" s="1" t="s">
        <v>2791</v>
      </c>
      <c r="E34861" s="1" t="s">
        <v>456</v>
      </c>
      <c r="F34861" s="1" t="s">
        <v>456</v>
      </c>
      <c r="G34861">
        <v>0</v>
      </c>
      <c r="H34861">
        <v>0.03</v>
      </c>
      <c r="I34861">
        <v>0</v>
      </c>
      <c r="J34861">
        <v>0.03</v>
      </c>
      <c r="K34861">
        <v>0</v>
      </c>
      <c r="L34861">
        <v>0</v>
      </c>
      <c r="M34861" s="2">
        <v>40143</v>
      </c>
      <c r="N34861" s="2"/>
      <c r="O34861">
        <v>2009</v>
      </c>
      <c r="P34861">
        <v>0</v>
      </c>
    </row>
    <row r="34862" spans="1:16" x14ac:dyDescent="0.25">
      <c r="A34862" s="1" t="s">
        <v>55499</v>
      </c>
      <c r="B34862" s="1" t="s">
        <v>55500</v>
      </c>
      <c r="C34862" t="s">
        <v>232</v>
      </c>
      <c r="D34862" s="1" t="s">
        <v>2793</v>
      </c>
      <c r="E34862" s="1" t="s">
        <v>3010</v>
      </c>
      <c r="F34862" s="1" t="s">
        <v>3172</v>
      </c>
      <c r="G34862">
        <v>0</v>
      </c>
      <c r="H34862">
        <v>0.02</v>
      </c>
      <c r="I34862">
        <v>0</v>
      </c>
      <c r="J34862">
        <v>0.02</v>
      </c>
      <c r="K34862">
        <v>0</v>
      </c>
      <c r="L34862">
        <v>0</v>
      </c>
      <c r="M34862" s="2">
        <v>39478</v>
      </c>
      <c r="N34862" s="2"/>
      <c r="O34862">
        <v>2008</v>
      </c>
      <c r="P34862">
        <v>0</v>
      </c>
    </row>
    <row r="34863" spans="1:16" x14ac:dyDescent="0.25">
      <c r="A34863" s="1" t="s">
        <v>16</v>
      </c>
      <c r="B34863" s="1" t="s">
        <v>1084</v>
      </c>
      <c r="C34863" t="s">
        <v>18</v>
      </c>
      <c r="D34863" s="1" t="s">
        <v>19</v>
      </c>
      <c r="E34863" s="1" t="s">
        <v>1085</v>
      </c>
      <c r="F34863" s="1" t="s">
        <v>2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 s="2">
        <v>42005</v>
      </c>
      <c r="N34863" s="2"/>
      <c r="O34863">
        <v>2015</v>
      </c>
      <c r="P34863">
        <v>0</v>
      </c>
    </row>
    <row r="34864" spans="1:16" x14ac:dyDescent="0.25">
      <c r="A34864" s="1" t="s">
        <v>16</v>
      </c>
      <c r="B34864" s="1" t="s">
        <v>1084</v>
      </c>
      <c r="C34864" t="s">
        <v>128</v>
      </c>
      <c r="D34864" s="1" t="s">
        <v>19</v>
      </c>
      <c r="E34864" s="1" t="s">
        <v>1085</v>
      </c>
      <c r="F34864" s="1" t="s">
        <v>2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 s="2">
        <v>42005</v>
      </c>
      <c r="N34864" s="2"/>
      <c r="O34864">
        <v>2015</v>
      </c>
      <c r="P34864">
        <v>0</v>
      </c>
    </row>
    <row r="34865" spans="1:16" x14ac:dyDescent="0.25">
      <c r="A34865" s="1" t="s">
        <v>16</v>
      </c>
      <c r="B34865" s="1" t="s">
        <v>1084</v>
      </c>
      <c r="C34865" t="s">
        <v>130</v>
      </c>
      <c r="D34865" s="1" t="s">
        <v>19</v>
      </c>
      <c r="E34865" s="1" t="s">
        <v>1085</v>
      </c>
      <c r="F34865" s="1" t="s">
        <v>2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 s="2">
        <v>42005</v>
      </c>
      <c r="N34865" s="2"/>
      <c r="O34865">
        <v>2015</v>
      </c>
      <c r="P34865">
        <v>0</v>
      </c>
    </row>
    <row r="34866" spans="1:16" x14ac:dyDescent="0.25">
      <c r="A34866" s="1" t="s">
        <v>69374</v>
      </c>
      <c r="B34866" s="1" t="s">
        <v>69375</v>
      </c>
      <c r="C34866" t="s">
        <v>232</v>
      </c>
      <c r="D34866" s="1" t="s">
        <v>2717</v>
      </c>
      <c r="E34866" s="1" t="s">
        <v>25675</v>
      </c>
      <c r="F34866" s="1" t="s">
        <v>4184</v>
      </c>
      <c r="G34866">
        <v>0</v>
      </c>
      <c r="H34866">
        <v>0.11</v>
      </c>
      <c r="I34866">
        <v>0.1</v>
      </c>
      <c r="J34866">
        <v>0</v>
      </c>
      <c r="K34866">
        <v>0</v>
      </c>
      <c r="L34866">
        <v>0.01</v>
      </c>
      <c r="M34866" s="2">
        <v>39784</v>
      </c>
      <c r="N34866" s="2"/>
      <c r="O34866">
        <v>2008</v>
      </c>
      <c r="P34866">
        <v>0</v>
      </c>
    </row>
    <row r="34867" spans="1:16" x14ac:dyDescent="0.25">
      <c r="A34867" s="1" t="s">
        <v>63379</v>
      </c>
      <c r="B34867" s="1" t="s">
        <v>63380</v>
      </c>
      <c r="C34867" t="s">
        <v>233</v>
      </c>
      <c r="D34867" s="1" t="s">
        <v>2717</v>
      </c>
      <c r="E34867" s="1" t="s">
        <v>7932</v>
      </c>
      <c r="F34867" s="1" t="s">
        <v>4184</v>
      </c>
      <c r="G34867">
        <v>7.3</v>
      </c>
      <c r="H34867">
        <v>0.18</v>
      </c>
      <c r="I34867">
        <v>0.16</v>
      </c>
      <c r="J34867">
        <v>0</v>
      </c>
      <c r="K34867">
        <v>0.01</v>
      </c>
      <c r="L34867">
        <v>0.01</v>
      </c>
      <c r="M34867" s="2">
        <v>39784</v>
      </c>
      <c r="N34867" s="2"/>
      <c r="O34867">
        <v>2008</v>
      </c>
      <c r="P34867">
        <v>0</v>
      </c>
    </row>
    <row r="34868" spans="1:16" x14ac:dyDescent="0.25">
      <c r="A34868" s="1" t="s">
        <v>16</v>
      </c>
      <c r="B34868" s="1" t="s">
        <v>4183</v>
      </c>
      <c r="C34868" t="s">
        <v>18</v>
      </c>
      <c r="D34868" s="1" t="s">
        <v>3177</v>
      </c>
      <c r="E34868" s="1" t="s">
        <v>4184</v>
      </c>
      <c r="F34868" s="1" t="s">
        <v>4184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 s="2">
        <v>42073</v>
      </c>
      <c r="N34868" s="2"/>
      <c r="O34868">
        <v>2015</v>
      </c>
      <c r="P34868">
        <v>0</v>
      </c>
    </row>
    <row r="34869" spans="1:16" x14ac:dyDescent="0.25">
      <c r="A34869" s="1" t="s">
        <v>11773</v>
      </c>
      <c r="B34869" s="1" t="s">
        <v>11774</v>
      </c>
      <c r="C34869" t="s">
        <v>2903</v>
      </c>
      <c r="D34869" s="1" t="s">
        <v>2795</v>
      </c>
      <c r="E34869" s="1" t="s">
        <v>11775</v>
      </c>
      <c r="F34869" s="1" t="s">
        <v>1769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 s="2">
        <v>40101</v>
      </c>
      <c r="N34869" s="2"/>
      <c r="O34869">
        <v>2009</v>
      </c>
      <c r="P34869">
        <v>0</v>
      </c>
    </row>
    <row r="34870" spans="1:16" x14ac:dyDescent="0.25">
      <c r="A34870" s="1" t="s">
        <v>66623</v>
      </c>
      <c r="B34870" s="1" t="s">
        <v>66624</v>
      </c>
      <c r="C34870" t="s">
        <v>369</v>
      </c>
      <c r="D34870" s="1" t="s">
        <v>19</v>
      </c>
      <c r="E34870" s="1" t="s">
        <v>66625</v>
      </c>
      <c r="F34870" s="1" t="s">
        <v>66625</v>
      </c>
      <c r="G34870">
        <v>0</v>
      </c>
      <c r="H34870">
        <v>0.31</v>
      </c>
      <c r="I34870">
        <v>0.15</v>
      </c>
      <c r="J34870">
        <v>0</v>
      </c>
      <c r="K34870">
        <v>0.12</v>
      </c>
      <c r="L34870">
        <v>0.04</v>
      </c>
      <c r="M34870" s="2">
        <v>37708</v>
      </c>
      <c r="N34870" s="2"/>
      <c r="O34870">
        <v>2003</v>
      </c>
      <c r="P34870">
        <v>0</v>
      </c>
    </row>
    <row r="34871" spans="1:16" x14ac:dyDescent="0.25">
      <c r="A34871" s="1" t="s">
        <v>73627</v>
      </c>
      <c r="B34871" s="1" t="s">
        <v>73628</v>
      </c>
      <c r="C34871" t="s">
        <v>369</v>
      </c>
      <c r="D34871" s="1" t="s">
        <v>19</v>
      </c>
      <c r="E34871" s="1" t="s">
        <v>66625</v>
      </c>
      <c r="F34871" s="1" t="s">
        <v>66625</v>
      </c>
      <c r="G34871">
        <v>0</v>
      </c>
      <c r="H34871">
        <v>0.04</v>
      </c>
      <c r="I34871">
        <v>0.02</v>
      </c>
      <c r="J34871">
        <v>0</v>
      </c>
      <c r="K34871">
        <v>0.01</v>
      </c>
      <c r="L34871">
        <v>0</v>
      </c>
      <c r="M34871" s="2">
        <v>40032</v>
      </c>
      <c r="N34871" s="2"/>
      <c r="O34871">
        <v>2009</v>
      </c>
      <c r="P34871">
        <v>0</v>
      </c>
    </row>
    <row r="34872" spans="1:16" x14ac:dyDescent="0.25">
      <c r="A34872" s="1" t="s">
        <v>16</v>
      </c>
      <c r="B34872" s="1" t="s">
        <v>6151</v>
      </c>
      <c r="C34872" t="s">
        <v>18</v>
      </c>
      <c r="D34872" s="1" t="s">
        <v>19</v>
      </c>
      <c r="E34872" s="1" t="s">
        <v>20</v>
      </c>
      <c r="F34872" s="1" t="s">
        <v>766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 s="2"/>
      <c r="N34872" s="2"/>
      <c r="O34872">
        <v>0</v>
      </c>
      <c r="P34872">
        <v>0</v>
      </c>
    </row>
    <row r="34873" spans="1:16" x14ac:dyDescent="0.25">
      <c r="A34873" s="1" t="s">
        <v>35268</v>
      </c>
      <c r="B34873" s="1" t="s">
        <v>35269</v>
      </c>
      <c r="C34873" t="s">
        <v>3774</v>
      </c>
      <c r="D34873" s="1" t="s">
        <v>19</v>
      </c>
      <c r="E34873" s="1" t="s">
        <v>1553</v>
      </c>
      <c r="F34873" s="1" t="s">
        <v>1553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 s="2">
        <v>40427</v>
      </c>
      <c r="N34873" s="2"/>
      <c r="O34873">
        <v>2010</v>
      </c>
      <c r="P34873">
        <v>0</v>
      </c>
    </row>
    <row r="34874" spans="1:16" x14ac:dyDescent="0.25">
      <c r="A34874" s="1" t="s">
        <v>35270</v>
      </c>
      <c r="B34874" s="1" t="s">
        <v>35271</v>
      </c>
      <c r="C34874" t="s">
        <v>3774</v>
      </c>
      <c r="D34874" s="1" t="s">
        <v>19</v>
      </c>
      <c r="E34874" s="1" t="s">
        <v>1553</v>
      </c>
      <c r="F34874" s="1" t="s">
        <v>1553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 s="2">
        <v>40546</v>
      </c>
      <c r="N34874" s="2"/>
      <c r="O34874">
        <v>2011</v>
      </c>
      <c r="P34874">
        <v>0</v>
      </c>
    </row>
    <row r="34875" spans="1:16" x14ac:dyDescent="0.25">
      <c r="A34875" s="1" t="s">
        <v>35272</v>
      </c>
      <c r="B34875" s="1" t="s">
        <v>35273</v>
      </c>
      <c r="C34875" t="s">
        <v>3774</v>
      </c>
      <c r="D34875" s="1" t="s">
        <v>19</v>
      </c>
      <c r="E34875" s="1" t="s">
        <v>1553</v>
      </c>
      <c r="F34875" s="1" t="s">
        <v>1553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 s="2">
        <v>40504</v>
      </c>
      <c r="N34875" s="2"/>
      <c r="O34875">
        <v>2010</v>
      </c>
      <c r="P34875">
        <v>0</v>
      </c>
    </row>
    <row r="34876" spans="1:16" x14ac:dyDescent="0.25">
      <c r="A34876" s="1" t="s">
        <v>35274</v>
      </c>
      <c r="B34876" s="1" t="s">
        <v>35275</v>
      </c>
      <c r="C34876" t="s">
        <v>3774</v>
      </c>
      <c r="D34876" s="1" t="s">
        <v>19</v>
      </c>
      <c r="E34876" s="1" t="s">
        <v>1553</v>
      </c>
      <c r="F34876" s="1" t="s">
        <v>1553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 s="2">
        <v>40343</v>
      </c>
      <c r="N34876" s="2"/>
      <c r="O34876">
        <v>2010</v>
      </c>
      <c r="P34876">
        <v>0</v>
      </c>
    </row>
    <row r="34877" spans="1:16" x14ac:dyDescent="0.25">
      <c r="A34877" s="1" t="s">
        <v>35276</v>
      </c>
      <c r="B34877" s="1" t="s">
        <v>35277</v>
      </c>
      <c r="C34877" t="s">
        <v>3774</v>
      </c>
      <c r="D34877" s="1" t="s">
        <v>19</v>
      </c>
      <c r="E34877" s="1" t="s">
        <v>1553</v>
      </c>
      <c r="F34877" s="1" t="s">
        <v>1553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 s="2">
        <v>40420</v>
      </c>
      <c r="N34877" s="2"/>
      <c r="O34877">
        <v>2010</v>
      </c>
      <c r="P34877">
        <v>0</v>
      </c>
    </row>
    <row r="34878" spans="1:16" x14ac:dyDescent="0.25">
      <c r="A34878" s="1" t="s">
        <v>35278</v>
      </c>
      <c r="B34878" s="1" t="s">
        <v>102063</v>
      </c>
      <c r="C34878" t="s">
        <v>3774</v>
      </c>
      <c r="D34878" s="1" t="s">
        <v>19</v>
      </c>
      <c r="E34878" s="1" t="s">
        <v>1553</v>
      </c>
      <c r="F34878" s="1" t="s">
        <v>1553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 s="2">
        <v>40651</v>
      </c>
      <c r="N34878" s="2"/>
      <c r="O34878">
        <v>2011</v>
      </c>
      <c r="P34878">
        <v>0</v>
      </c>
    </row>
    <row r="34879" spans="1:16" x14ac:dyDescent="0.25">
      <c r="A34879" s="1" t="s">
        <v>35279</v>
      </c>
      <c r="B34879" s="1" t="s">
        <v>35280</v>
      </c>
      <c r="C34879" t="s">
        <v>3774</v>
      </c>
      <c r="D34879" s="1" t="s">
        <v>19</v>
      </c>
      <c r="E34879" s="1" t="s">
        <v>1553</v>
      </c>
      <c r="F34879" s="1" t="s">
        <v>1553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 s="2">
        <v>40469</v>
      </c>
      <c r="N34879" s="2"/>
      <c r="O34879">
        <v>2010</v>
      </c>
      <c r="P34879">
        <v>0</v>
      </c>
    </row>
    <row r="34880" spans="1:16" x14ac:dyDescent="0.25">
      <c r="A34880" s="1" t="s">
        <v>35281</v>
      </c>
      <c r="B34880" s="1" t="s">
        <v>35282</v>
      </c>
      <c r="C34880" t="s">
        <v>3774</v>
      </c>
      <c r="D34880" s="1" t="s">
        <v>19</v>
      </c>
      <c r="E34880" s="1" t="s">
        <v>1553</v>
      </c>
      <c r="F34880" s="1" t="s">
        <v>1553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 s="2">
        <v>40371</v>
      </c>
      <c r="N34880" s="2"/>
      <c r="O34880">
        <v>2010</v>
      </c>
      <c r="P34880">
        <v>0</v>
      </c>
    </row>
    <row r="34881" spans="1:16" x14ac:dyDescent="0.25">
      <c r="A34881" s="1" t="s">
        <v>35027</v>
      </c>
      <c r="B34881" s="1" t="s">
        <v>35028</v>
      </c>
      <c r="C34881" t="s">
        <v>2903</v>
      </c>
      <c r="D34881" s="1" t="s">
        <v>19</v>
      </c>
      <c r="E34881" s="1" t="s">
        <v>816</v>
      </c>
      <c r="F34881" s="1" t="s">
        <v>584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 s="2">
        <v>40297</v>
      </c>
      <c r="N34881" s="2"/>
      <c r="O34881">
        <v>2010</v>
      </c>
      <c r="P34881">
        <v>0</v>
      </c>
    </row>
    <row r="34882" spans="1:16" x14ac:dyDescent="0.25">
      <c r="A34882" s="1" t="s">
        <v>38474</v>
      </c>
      <c r="B34882" s="1" t="s">
        <v>38475</v>
      </c>
      <c r="C34882" t="s">
        <v>2895</v>
      </c>
      <c r="D34882" s="1" t="s">
        <v>19</v>
      </c>
      <c r="E34882" s="1" t="s">
        <v>3574</v>
      </c>
      <c r="F34882" s="1" t="s">
        <v>8211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 s="2">
        <v>40037</v>
      </c>
      <c r="N34882" s="2"/>
      <c r="O34882">
        <v>2009</v>
      </c>
      <c r="P34882">
        <v>0</v>
      </c>
    </row>
    <row r="34883" spans="1:16" x14ac:dyDescent="0.25">
      <c r="A34883" s="1" t="s">
        <v>16</v>
      </c>
      <c r="B34883" s="1" t="s">
        <v>5207</v>
      </c>
      <c r="C34883" t="s">
        <v>3774</v>
      </c>
      <c r="D34883" s="1" t="s">
        <v>19</v>
      </c>
      <c r="E34883" s="1" t="s">
        <v>20</v>
      </c>
      <c r="F34883" s="1" t="s">
        <v>5208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 s="2"/>
      <c r="N34883" s="2"/>
      <c r="O34883">
        <v>0</v>
      </c>
      <c r="P34883">
        <v>0</v>
      </c>
    </row>
    <row r="34884" spans="1:16" x14ac:dyDescent="0.25">
      <c r="A34884" s="1" t="s">
        <v>16</v>
      </c>
      <c r="B34884" s="1" t="s">
        <v>5207</v>
      </c>
      <c r="C34884" t="s">
        <v>232</v>
      </c>
      <c r="D34884" s="1" t="s">
        <v>19</v>
      </c>
      <c r="E34884" s="1" t="s">
        <v>20</v>
      </c>
      <c r="F34884" s="1" t="s">
        <v>5208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 s="2"/>
      <c r="N34884" s="2"/>
      <c r="O34884">
        <v>0</v>
      </c>
      <c r="P34884">
        <v>0</v>
      </c>
    </row>
    <row r="34885" spans="1:16" x14ac:dyDescent="0.25">
      <c r="A34885" s="1" t="s">
        <v>33866</v>
      </c>
      <c r="B34885" s="1" t="s">
        <v>33867</v>
      </c>
      <c r="C34885" t="s">
        <v>384</v>
      </c>
      <c r="D34885" s="1" t="s">
        <v>19</v>
      </c>
      <c r="E34885" s="1" t="s">
        <v>3325</v>
      </c>
      <c r="F34885" s="1" t="s">
        <v>20508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 s="2">
        <v>36100</v>
      </c>
      <c r="N34885" s="2"/>
      <c r="O34885">
        <v>1998</v>
      </c>
      <c r="P34885">
        <v>0</v>
      </c>
    </row>
    <row r="34886" spans="1:16" x14ac:dyDescent="0.25">
      <c r="A34886" s="1" t="s">
        <v>38476</v>
      </c>
      <c r="B34886" s="1" t="s">
        <v>38477</v>
      </c>
      <c r="C34886" t="s">
        <v>2895</v>
      </c>
      <c r="D34886" s="1" t="s">
        <v>19</v>
      </c>
      <c r="E34886" s="1" t="s">
        <v>3574</v>
      </c>
      <c r="F34886" s="1" t="s">
        <v>24821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 s="2">
        <v>40144</v>
      </c>
      <c r="N34886" s="2"/>
      <c r="O34886">
        <v>2009</v>
      </c>
      <c r="P34886">
        <v>0</v>
      </c>
    </row>
    <row r="34887" spans="1:16" x14ac:dyDescent="0.25">
      <c r="A34887" s="1" t="s">
        <v>58408</v>
      </c>
      <c r="B34887" s="1" t="s">
        <v>58409</v>
      </c>
      <c r="C34887" t="s">
        <v>233</v>
      </c>
      <c r="D34887" s="1" t="s">
        <v>19</v>
      </c>
      <c r="E34887" s="1" t="s">
        <v>20</v>
      </c>
      <c r="F34887" s="1" t="s">
        <v>6149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 s="2">
        <v>44196</v>
      </c>
      <c r="N34887" s="2"/>
      <c r="O34887">
        <v>2020</v>
      </c>
      <c r="P34887">
        <v>0</v>
      </c>
    </row>
    <row r="34888" spans="1:16" x14ac:dyDescent="0.25">
      <c r="A34888" s="1" t="s">
        <v>16</v>
      </c>
      <c r="B34888" s="1" t="s">
        <v>3593</v>
      </c>
      <c r="C34888" t="s">
        <v>127</v>
      </c>
      <c r="D34888" s="1" t="s">
        <v>2779</v>
      </c>
      <c r="E34888" s="1" t="s">
        <v>1148</v>
      </c>
      <c r="F34888" s="1" t="s">
        <v>3594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 s="2">
        <v>40731</v>
      </c>
      <c r="N34888" s="2"/>
      <c r="O34888">
        <v>2011</v>
      </c>
      <c r="P34888">
        <v>0</v>
      </c>
    </row>
    <row r="34889" spans="1:16" x14ac:dyDescent="0.25">
      <c r="A34889" s="1" t="s">
        <v>52753</v>
      </c>
      <c r="B34889" s="1" t="s">
        <v>44463</v>
      </c>
      <c r="C34889" t="s">
        <v>175</v>
      </c>
      <c r="D34889" s="1" t="s">
        <v>2717</v>
      </c>
      <c r="E34889" s="1" t="s">
        <v>2964</v>
      </c>
      <c r="F34889" s="1" t="s">
        <v>2887</v>
      </c>
      <c r="G34889">
        <v>0</v>
      </c>
      <c r="H34889">
        <v>0.23</v>
      </c>
      <c r="I34889">
        <v>0</v>
      </c>
      <c r="J34889">
        <v>0.23</v>
      </c>
      <c r="K34889">
        <v>0</v>
      </c>
      <c r="L34889">
        <v>0</v>
      </c>
      <c r="M34889" s="2">
        <v>39884</v>
      </c>
      <c r="N34889" s="2"/>
      <c r="O34889">
        <v>2009</v>
      </c>
      <c r="P34889">
        <v>0</v>
      </c>
    </row>
    <row r="34890" spans="1:16" x14ac:dyDescent="0.25">
      <c r="A34890" s="1" t="s">
        <v>44462</v>
      </c>
      <c r="B34890" s="1" t="s">
        <v>44463</v>
      </c>
      <c r="C34890" t="s">
        <v>18</v>
      </c>
      <c r="D34890" s="1" t="s">
        <v>2717</v>
      </c>
      <c r="E34890" s="1" t="s">
        <v>2964</v>
      </c>
      <c r="F34890" s="1" t="s">
        <v>2887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 s="2">
        <v>40144</v>
      </c>
      <c r="N34890" s="2"/>
      <c r="O34890">
        <v>2009</v>
      </c>
      <c r="P34890">
        <v>0</v>
      </c>
    </row>
    <row r="34891" spans="1:16" x14ac:dyDescent="0.25">
      <c r="A34891" s="1" t="s">
        <v>56127</v>
      </c>
      <c r="B34891" s="1" t="s">
        <v>11777</v>
      </c>
      <c r="C34891" t="s">
        <v>127</v>
      </c>
      <c r="D34891" s="1" t="s">
        <v>2795</v>
      </c>
      <c r="E34891" s="1" t="s">
        <v>798</v>
      </c>
      <c r="F34891" s="1" t="s">
        <v>11778</v>
      </c>
      <c r="G34891">
        <v>0</v>
      </c>
      <c r="H34891">
        <v>0.01</v>
      </c>
      <c r="I34891">
        <v>0</v>
      </c>
      <c r="J34891">
        <v>0.01</v>
      </c>
      <c r="K34891">
        <v>0</v>
      </c>
      <c r="L34891">
        <v>0</v>
      </c>
      <c r="M34891" s="2">
        <v>39891</v>
      </c>
      <c r="N34891" s="2"/>
      <c r="O34891">
        <v>2009</v>
      </c>
      <c r="P34891">
        <v>0</v>
      </c>
    </row>
    <row r="34892" spans="1:16" x14ac:dyDescent="0.25">
      <c r="A34892" s="1" t="s">
        <v>11776</v>
      </c>
      <c r="B34892" s="1" t="s">
        <v>11777</v>
      </c>
      <c r="C34892" t="s">
        <v>2903</v>
      </c>
      <c r="D34892" s="1" t="s">
        <v>2795</v>
      </c>
      <c r="E34892" s="1" t="s">
        <v>798</v>
      </c>
      <c r="F34892" s="1" t="s">
        <v>11778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 s="2">
        <v>40261</v>
      </c>
      <c r="N34892" s="2"/>
      <c r="O34892">
        <v>2010</v>
      </c>
      <c r="P34892">
        <v>0</v>
      </c>
    </row>
    <row r="34893" spans="1:16" x14ac:dyDescent="0.25">
      <c r="A34893" s="1" t="s">
        <v>16370</v>
      </c>
      <c r="B34893" s="1" t="s">
        <v>16371</v>
      </c>
      <c r="C34893" t="s">
        <v>360</v>
      </c>
      <c r="D34893" s="1" t="s">
        <v>2779</v>
      </c>
      <c r="E34893" s="1" t="s">
        <v>6584</v>
      </c>
      <c r="F34893" s="1" t="s">
        <v>3312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 s="2">
        <v>33939</v>
      </c>
      <c r="N34893" s="2"/>
      <c r="O34893">
        <v>1992</v>
      </c>
      <c r="P34893">
        <v>0</v>
      </c>
    </row>
    <row r="34894" spans="1:16" x14ac:dyDescent="0.25">
      <c r="A34894" s="1" t="s">
        <v>77307</v>
      </c>
      <c r="B34894" s="1" t="s">
        <v>77308</v>
      </c>
      <c r="C34894" t="s">
        <v>31969</v>
      </c>
      <c r="D34894" s="1" t="s">
        <v>73829</v>
      </c>
      <c r="E34894" s="1" t="s">
        <v>13273</v>
      </c>
      <c r="F34894" s="1" t="s">
        <v>13273</v>
      </c>
      <c r="G34894">
        <v>7.5</v>
      </c>
      <c r="H34894">
        <v>0.01</v>
      </c>
      <c r="I34894">
        <v>0.01</v>
      </c>
      <c r="J34894">
        <v>0</v>
      </c>
      <c r="K34894">
        <v>0</v>
      </c>
      <c r="L34894">
        <v>0</v>
      </c>
      <c r="M34894" s="2">
        <v>43270</v>
      </c>
      <c r="N34894" s="2">
        <v>43107</v>
      </c>
      <c r="O34894">
        <v>2018</v>
      </c>
      <c r="P34894">
        <v>2018</v>
      </c>
    </row>
    <row r="34895" spans="1:16" x14ac:dyDescent="0.25">
      <c r="A34895" s="1" t="s">
        <v>16</v>
      </c>
      <c r="B34895" s="1" t="s">
        <v>99249</v>
      </c>
      <c r="C34895" t="s">
        <v>239</v>
      </c>
      <c r="D34895" s="1" t="s">
        <v>2717</v>
      </c>
      <c r="E34895" s="1" t="s">
        <v>20</v>
      </c>
      <c r="F34895" s="1" t="s">
        <v>1137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 s="2"/>
      <c r="N34895" s="2">
        <v>44068</v>
      </c>
      <c r="O34895">
        <v>0</v>
      </c>
      <c r="P34895">
        <v>2020</v>
      </c>
    </row>
    <row r="34896" spans="1:16" x14ac:dyDescent="0.25">
      <c r="A34896" s="1" t="s">
        <v>16</v>
      </c>
      <c r="B34896" s="1" t="s">
        <v>99090</v>
      </c>
      <c r="C34896" t="s">
        <v>18</v>
      </c>
      <c r="D34896" s="1" t="s">
        <v>2860</v>
      </c>
      <c r="E34896" s="1" t="s">
        <v>20</v>
      </c>
      <c r="F34896" s="1" t="s">
        <v>18676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 s="2"/>
      <c r="N34896" s="2">
        <v>43290</v>
      </c>
      <c r="O34896">
        <v>0</v>
      </c>
      <c r="P34896">
        <v>2018</v>
      </c>
    </row>
    <row r="34897" spans="1:16" x14ac:dyDescent="0.25">
      <c r="A34897" s="1" t="s">
        <v>77648</v>
      </c>
      <c r="B34897" s="1" t="s">
        <v>77649</v>
      </c>
      <c r="C34897" t="s">
        <v>31969</v>
      </c>
      <c r="D34897" s="1" t="s">
        <v>2860</v>
      </c>
      <c r="E34897" s="1" t="s">
        <v>20698</v>
      </c>
      <c r="F34897" s="1" t="s">
        <v>18676</v>
      </c>
      <c r="G34897">
        <v>0</v>
      </c>
      <c r="H34897">
        <v>0.09</v>
      </c>
      <c r="I34897">
        <v>0.08</v>
      </c>
      <c r="J34897">
        <v>0</v>
      </c>
      <c r="K34897">
        <v>0</v>
      </c>
      <c r="L34897">
        <v>0.01</v>
      </c>
      <c r="M34897" s="2">
        <v>43403</v>
      </c>
      <c r="N34897" s="2">
        <v>43412</v>
      </c>
      <c r="O34897">
        <v>2018</v>
      </c>
      <c r="P34897">
        <v>2018</v>
      </c>
    </row>
    <row r="34898" spans="1:16" x14ac:dyDescent="0.25">
      <c r="A34898" s="1" t="s">
        <v>77760</v>
      </c>
      <c r="B34898" s="1" t="s">
        <v>77649</v>
      </c>
      <c r="C34898" t="s">
        <v>148</v>
      </c>
      <c r="D34898" s="1" t="s">
        <v>2860</v>
      </c>
      <c r="E34898" s="1" t="s">
        <v>20698</v>
      </c>
      <c r="F34898" s="1" t="s">
        <v>18676</v>
      </c>
      <c r="G34898">
        <v>0</v>
      </c>
      <c r="H34898">
        <v>7.0000000000000007E-2</v>
      </c>
      <c r="I34898">
        <v>0.05</v>
      </c>
      <c r="J34898">
        <v>0</v>
      </c>
      <c r="K34898">
        <v>0</v>
      </c>
      <c r="L34898">
        <v>0.01</v>
      </c>
      <c r="M34898" s="2">
        <v>43403</v>
      </c>
      <c r="N34898" s="2">
        <v>43412</v>
      </c>
      <c r="O34898">
        <v>2018</v>
      </c>
      <c r="P34898">
        <v>2018</v>
      </c>
    </row>
    <row r="34899" spans="1:16" x14ac:dyDescent="0.25">
      <c r="A34899" s="1" t="s">
        <v>77913</v>
      </c>
      <c r="B34899" s="1" t="s">
        <v>77649</v>
      </c>
      <c r="C34899" t="s">
        <v>174</v>
      </c>
      <c r="D34899" s="1" t="s">
        <v>2860</v>
      </c>
      <c r="E34899" s="1" t="s">
        <v>20698</v>
      </c>
      <c r="F34899" s="1" t="s">
        <v>18676</v>
      </c>
      <c r="G34899">
        <v>0</v>
      </c>
      <c r="H34899">
        <v>0.04</v>
      </c>
      <c r="I34899">
        <v>0.03</v>
      </c>
      <c r="J34899">
        <v>0</v>
      </c>
      <c r="K34899">
        <v>0</v>
      </c>
      <c r="L34899">
        <v>0</v>
      </c>
      <c r="M34899" s="2">
        <v>43403</v>
      </c>
      <c r="N34899" s="2">
        <v>43412</v>
      </c>
      <c r="O34899">
        <v>2018</v>
      </c>
      <c r="P34899">
        <v>2018</v>
      </c>
    </row>
    <row r="34900" spans="1:16" x14ac:dyDescent="0.25">
      <c r="A34900" s="1" t="s">
        <v>26793</v>
      </c>
      <c r="B34900" s="1" t="s">
        <v>26794</v>
      </c>
      <c r="C34900" t="s">
        <v>263</v>
      </c>
      <c r="D34900" s="1" t="s">
        <v>2860</v>
      </c>
      <c r="E34900" s="1" t="s">
        <v>527</v>
      </c>
      <c r="F34900" s="1" t="s">
        <v>26795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 s="2">
        <v>33970</v>
      </c>
      <c r="N34900" s="2"/>
      <c r="O34900">
        <v>1993</v>
      </c>
      <c r="P34900">
        <v>0</v>
      </c>
    </row>
    <row r="34901" spans="1:16" x14ac:dyDescent="0.25">
      <c r="A34901" s="1" t="s">
        <v>26796</v>
      </c>
      <c r="B34901" s="1" t="s">
        <v>26797</v>
      </c>
      <c r="C34901" t="s">
        <v>263</v>
      </c>
      <c r="D34901" s="1" t="s">
        <v>2860</v>
      </c>
      <c r="E34901" s="1" t="s">
        <v>527</v>
      </c>
      <c r="F34901" s="1" t="s">
        <v>527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 s="2">
        <v>34335</v>
      </c>
      <c r="N34901" s="2"/>
      <c r="O34901">
        <v>1994</v>
      </c>
      <c r="P34901">
        <v>0</v>
      </c>
    </row>
    <row r="34902" spans="1:16" x14ac:dyDescent="0.25">
      <c r="A34902" s="1" t="s">
        <v>16</v>
      </c>
      <c r="B34902" s="1" t="s">
        <v>1374</v>
      </c>
      <c r="C34902" t="s">
        <v>18</v>
      </c>
      <c r="D34902" s="1" t="s">
        <v>19</v>
      </c>
      <c r="E34902" s="1" t="s">
        <v>442</v>
      </c>
      <c r="F34902" s="1" t="s">
        <v>2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 s="2">
        <v>41151</v>
      </c>
      <c r="N34902" s="2"/>
      <c r="O34902">
        <v>2012</v>
      </c>
      <c r="P34902">
        <v>0</v>
      </c>
    </row>
    <row r="34903" spans="1:16" x14ac:dyDescent="0.25">
      <c r="A34903" s="1" t="s">
        <v>16</v>
      </c>
      <c r="B34903" s="1" t="s">
        <v>1374</v>
      </c>
      <c r="C34903" t="s">
        <v>139</v>
      </c>
      <c r="D34903" s="1" t="s">
        <v>19</v>
      </c>
      <c r="E34903" s="1" t="s">
        <v>442</v>
      </c>
      <c r="F34903" s="1" t="s">
        <v>2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 s="2">
        <v>41625</v>
      </c>
      <c r="N34903" s="2"/>
      <c r="O34903">
        <v>2013</v>
      </c>
      <c r="P34903">
        <v>0</v>
      </c>
    </row>
    <row r="34904" spans="1:16" x14ac:dyDescent="0.25">
      <c r="A34904" s="1" t="s">
        <v>16</v>
      </c>
      <c r="B34904" s="1" t="s">
        <v>1374</v>
      </c>
      <c r="C34904" t="s">
        <v>239</v>
      </c>
      <c r="D34904" s="1" t="s">
        <v>19</v>
      </c>
      <c r="E34904" s="1" t="s">
        <v>442</v>
      </c>
      <c r="F34904" s="1" t="s">
        <v>2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 s="2">
        <v>41438</v>
      </c>
      <c r="N34904" s="2"/>
      <c r="O34904">
        <v>2013</v>
      </c>
      <c r="P34904">
        <v>0</v>
      </c>
    </row>
    <row r="34905" spans="1:16" x14ac:dyDescent="0.25">
      <c r="A34905" s="1" t="s">
        <v>20559</v>
      </c>
      <c r="B34905" s="1" t="s">
        <v>1374</v>
      </c>
      <c r="C34905" t="s">
        <v>162</v>
      </c>
      <c r="D34905" s="1" t="s">
        <v>3177</v>
      </c>
      <c r="E34905" s="1" t="s">
        <v>477</v>
      </c>
      <c r="F34905" s="1" t="s">
        <v>442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 s="2">
        <v>40934</v>
      </c>
      <c r="N34905" s="2"/>
      <c r="O34905">
        <v>2012</v>
      </c>
      <c r="P34905">
        <v>0</v>
      </c>
    </row>
    <row r="34906" spans="1:16" x14ac:dyDescent="0.25">
      <c r="A34906" s="1" t="s">
        <v>89524</v>
      </c>
      <c r="B34906" s="1" t="s">
        <v>89525</v>
      </c>
      <c r="C34906" t="s">
        <v>31969</v>
      </c>
      <c r="D34906" s="1" t="s">
        <v>3177</v>
      </c>
      <c r="E34906" s="1" t="s">
        <v>20380</v>
      </c>
      <c r="F34906" s="1" t="s">
        <v>2038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 s="2">
        <v>43083</v>
      </c>
      <c r="N34906" s="2">
        <v>43182</v>
      </c>
      <c r="O34906">
        <v>2017</v>
      </c>
      <c r="P34906">
        <v>2018</v>
      </c>
    </row>
    <row r="34907" spans="1:16" x14ac:dyDescent="0.25">
      <c r="A34907" s="1" t="s">
        <v>44464</v>
      </c>
      <c r="B34907" s="1" t="s">
        <v>44465</v>
      </c>
      <c r="C34907" t="s">
        <v>18</v>
      </c>
      <c r="D34907" s="1" t="s">
        <v>2717</v>
      </c>
      <c r="E34907" s="1" t="s">
        <v>494</v>
      </c>
      <c r="F34907" s="1" t="s">
        <v>30006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 s="2">
        <v>35489</v>
      </c>
      <c r="N34907" s="2"/>
      <c r="O34907">
        <v>1997</v>
      </c>
      <c r="P34907">
        <v>0</v>
      </c>
    </row>
    <row r="34908" spans="1:16" x14ac:dyDescent="0.25">
      <c r="A34908" s="1" t="s">
        <v>16</v>
      </c>
      <c r="B34908" s="1" t="s">
        <v>4325</v>
      </c>
      <c r="C34908" t="s">
        <v>18</v>
      </c>
      <c r="D34908" s="1" t="s">
        <v>2791</v>
      </c>
      <c r="E34908" s="1" t="s">
        <v>4326</v>
      </c>
      <c r="F34908" s="1" t="s">
        <v>868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 s="2">
        <v>37603</v>
      </c>
      <c r="N34908" s="2"/>
      <c r="O34908">
        <v>2002</v>
      </c>
      <c r="P34908">
        <v>0</v>
      </c>
    </row>
    <row r="34909" spans="1:16" x14ac:dyDescent="0.25">
      <c r="A34909" s="1" t="s">
        <v>22673</v>
      </c>
      <c r="B34909" s="1" t="s">
        <v>22674</v>
      </c>
      <c r="C34909" t="s">
        <v>2895</v>
      </c>
      <c r="D34909" s="1" t="s">
        <v>2791</v>
      </c>
      <c r="E34909" s="1" t="s">
        <v>4326</v>
      </c>
      <c r="F34909" s="1" t="s">
        <v>868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 s="2">
        <v>39386</v>
      </c>
      <c r="N34909" s="2"/>
      <c r="O34909">
        <v>2007</v>
      </c>
      <c r="P34909">
        <v>0</v>
      </c>
    </row>
    <row r="34910" spans="1:16" x14ac:dyDescent="0.25">
      <c r="A34910" s="1" t="s">
        <v>49879</v>
      </c>
      <c r="B34910" s="1" t="s">
        <v>49880</v>
      </c>
      <c r="C34910" t="s">
        <v>2895</v>
      </c>
      <c r="D34910" s="1" t="s">
        <v>2791</v>
      </c>
      <c r="E34910" s="1" t="s">
        <v>4326</v>
      </c>
      <c r="F34910" s="1" t="s">
        <v>868</v>
      </c>
      <c r="G34910">
        <v>7.1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 s="2">
        <v>38678</v>
      </c>
      <c r="N34910" s="2"/>
      <c r="O34910">
        <v>2005</v>
      </c>
      <c r="P34910">
        <v>0</v>
      </c>
    </row>
    <row r="34911" spans="1:16" x14ac:dyDescent="0.25">
      <c r="A34911" s="1" t="s">
        <v>83988</v>
      </c>
      <c r="B34911" s="1" t="s">
        <v>83989</v>
      </c>
      <c r="C34911" t="s">
        <v>174</v>
      </c>
      <c r="D34911" s="1" t="s">
        <v>2795</v>
      </c>
      <c r="E34911" s="1" t="s">
        <v>2942</v>
      </c>
      <c r="F34911" s="1" t="s">
        <v>21072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 s="2">
        <v>43438</v>
      </c>
      <c r="N34911" s="2">
        <v>43652</v>
      </c>
      <c r="O34911">
        <v>2018</v>
      </c>
      <c r="P34911">
        <v>2019</v>
      </c>
    </row>
    <row r="34912" spans="1:16" x14ac:dyDescent="0.25">
      <c r="A34912" s="1" t="s">
        <v>85396</v>
      </c>
      <c r="B34912" s="1" t="s">
        <v>83989</v>
      </c>
      <c r="C34912" t="s">
        <v>148</v>
      </c>
      <c r="D34912" s="1" t="s">
        <v>2795</v>
      </c>
      <c r="E34912" s="1" t="s">
        <v>2942</v>
      </c>
      <c r="F34912" s="1" t="s">
        <v>21072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 s="2">
        <v>43438</v>
      </c>
      <c r="N34912" s="2">
        <v>43652</v>
      </c>
      <c r="O34912">
        <v>2018</v>
      </c>
      <c r="P34912">
        <v>2019</v>
      </c>
    </row>
    <row r="34913" spans="1:16" x14ac:dyDescent="0.25">
      <c r="A34913" s="1" t="s">
        <v>92181</v>
      </c>
      <c r="B34913" s="1" t="s">
        <v>83989</v>
      </c>
      <c r="C34913" t="s">
        <v>18</v>
      </c>
      <c r="D34913" s="1" t="s">
        <v>2795</v>
      </c>
      <c r="E34913" s="1" t="s">
        <v>2942</v>
      </c>
      <c r="F34913" s="1" t="s">
        <v>21072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 s="2">
        <v>43438</v>
      </c>
      <c r="N34913" s="2">
        <v>43652</v>
      </c>
      <c r="O34913">
        <v>2018</v>
      </c>
      <c r="P34913">
        <v>2019</v>
      </c>
    </row>
    <row r="34914" spans="1:16" x14ac:dyDescent="0.25">
      <c r="A34914" s="1" t="s">
        <v>87701</v>
      </c>
      <c r="B34914" s="1" t="s">
        <v>87702</v>
      </c>
      <c r="C34914" t="s">
        <v>31969</v>
      </c>
      <c r="D34914" s="1" t="s">
        <v>2785</v>
      </c>
      <c r="E34914" s="1" t="s">
        <v>2942</v>
      </c>
      <c r="F34914" s="1" t="s">
        <v>72851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 s="2">
        <v>43438</v>
      </c>
      <c r="N34914" s="2">
        <v>43544</v>
      </c>
      <c r="O34914">
        <v>2018</v>
      </c>
      <c r="P34914">
        <v>2019</v>
      </c>
    </row>
    <row r="34915" spans="1:16" x14ac:dyDescent="0.25">
      <c r="A34915" s="1" t="s">
        <v>16</v>
      </c>
      <c r="B34915" s="1" t="s">
        <v>98934</v>
      </c>
      <c r="C34915" t="s">
        <v>18</v>
      </c>
      <c r="D34915" s="1" t="s">
        <v>2717</v>
      </c>
      <c r="E34915" s="1" t="s">
        <v>20</v>
      </c>
      <c r="F34915" s="1" t="s">
        <v>2942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 s="2"/>
      <c r="N34915" s="2">
        <v>43626</v>
      </c>
      <c r="O34915">
        <v>0</v>
      </c>
      <c r="P34915">
        <v>2019</v>
      </c>
    </row>
    <row r="34916" spans="1:16" x14ac:dyDescent="0.25">
      <c r="A34916" s="1" t="s">
        <v>16</v>
      </c>
      <c r="B34916" s="1" t="s">
        <v>98934</v>
      </c>
      <c r="C34916" t="s">
        <v>148</v>
      </c>
      <c r="D34916" s="1" t="s">
        <v>2717</v>
      </c>
      <c r="E34916" s="1" t="s">
        <v>20</v>
      </c>
      <c r="F34916" s="1" t="s">
        <v>2942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 s="2"/>
      <c r="N34916" s="2">
        <v>43626</v>
      </c>
      <c r="O34916">
        <v>0</v>
      </c>
      <c r="P34916">
        <v>2019</v>
      </c>
    </row>
    <row r="34917" spans="1:16" x14ac:dyDescent="0.25">
      <c r="A34917" s="1" t="s">
        <v>16</v>
      </c>
      <c r="B34917" s="1" t="s">
        <v>98934</v>
      </c>
      <c r="C34917" t="s">
        <v>31969</v>
      </c>
      <c r="D34917" s="1" t="s">
        <v>2717</v>
      </c>
      <c r="E34917" s="1" t="s">
        <v>20</v>
      </c>
      <c r="F34917" s="1" t="s">
        <v>2942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 s="2"/>
      <c r="N34917" s="2">
        <v>43626</v>
      </c>
      <c r="O34917">
        <v>0</v>
      </c>
      <c r="P34917">
        <v>2019</v>
      </c>
    </row>
    <row r="34918" spans="1:16" x14ac:dyDescent="0.25">
      <c r="A34918" s="1" t="s">
        <v>16</v>
      </c>
      <c r="B34918" s="1" t="s">
        <v>98934</v>
      </c>
      <c r="C34918" t="s">
        <v>174</v>
      </c>
      <c r="D34918" s="1" t="s">
        <v>2717</v>
      </c>
      <c r="E34918" s="1" t="s">
        <v>20</v>
      </c>
      <c r="F34918" s="1" t="s">
        <v>2942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 s="2"/>
      <c r="N34918" s="2">
        <v>43626</v>
      </c>
      <c r="O34918">
        <v>0</v>
      </c>
      <c r="P34918">
        <v>2019</v>
      </c>
    </row>
    <row r="34919" spans="1:16" x14ac:dyDescent="0.25">
      <c r="A34919" s="1" t="s">
        <v>16</v>
      </c>
      <c r="B34919" s="1" t="s">
        <v>1799</v>
      </c>
      <c r="C34919" t="s">
        <v>387</v>
      </c>
      <c r="D34919" s="1" t="s">
        <v>19</v>
      </c>
      <c r="E34919" s="1" t="s">
        <v>1800</v>
      </c>
      <c r="F34919" s="1" t="s">
        <v>2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 s="2">
        <v>41388</v>
      </c>
      <c r="N34919" s="2"/>
      <c r="O34919">
        <v>2013</v>
      </c>
      <c r="P34919">
        <v>0</v>
      </c>
    </row>
    <row r="34920" spans="1:16" x14ac:dyDescent="0.25">
      <c r="A34920" s="1" t="s">
        <v>16</v>
      </c>
      <c r="B34920" s="1" t="s">
        <v>1801</v>
      </c>
      <c r="C34920" t="s">
        <v>387</v>
      </c>
      <c r="D34920" s="1" t="s">
        <v>19</v>
      </c>
      <c r="E34920" s="1" t="s">
        <v>1800</v>
      </c>
      <c r="F34920" s="1" t="s">
        <v>2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 s="2">
        <v>41464</v>
      </c>
      <c r="N34920" s="2"/>
      <c r="O34920">
        <v>2013</v>
      </c>
      <c r="P34920">
        <v>0</v>
      </c>
    </row>
    <row r="34921" spans="1:16" x14ac:dyDescent="0.25">
      <c r="A34921" s="1" t="s">
        <v>31151</v>
      </c>
      <c r="B34921" s="1" t="s">
        <v>31152</v>
      </c>
      <c r="C34921" t="s">
        <v>425</v>
      </c>
      <c r="D34921" s="1" t="s">
        <v>2717</v>
      </c>
      <c r="E34921" s="1" t="s">
        <v>8001</v>
      </c>
      <c r="F34921" s="1" t="s">
        <v>5149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 s="2">
        <v>33711</v>
      </c>
      <c r="N34921" s="2"/>
      <c r="O34921">
        <v>1992</v>
      </c>
      <c r="P34921">
        <v>0</v>
      </c>
    </row>
    <row r="34922" spans="1:16" x14ac:dyDescent="0.25">
      <c r="A34922" s="1" t="s">
        <v>31153</v>
      </c>
      <c r="B34922" s="1" t="s">
        <v>31154</v>
      </c>
      <c r="C34922" t="s">
        <v>425</v>
      </c>
      <c r="D34922" s="1" t="s">
        <v>2717</v>
      </c>
      <c r="E34922" s="1" t="s">
        <v>8001</v>
      </c>
      <c r="F34922" s="1" t="s">
        <v>5149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 s="2">
        <v>34755</v>
      </c>
      <c r="N34922" s="2"/>
      <c r="O34922">
        <v>1995</v>
      </c>
      <c r="P34922">
        <v>0</v>
      </c>
    </row>
    <row r="34923" spans="1:16" x14ac:dyDescent="0.25">
      <c r="A34923" s="1" t="s">
        <v>31155</v>
      </c>
      <c r="B34923" s="1" t="s">
        <v>101749</v>
      </c>
      <c r="C34923" t="s">
        <v>384</v>
      </c>
      <c r="D34923" s="1" t="s">
        <v>2717</v>
      </c>
      <c r="E34923" s="1" t="s">
        <v>3010</v>
      </c>
      <c r="F34923" s="1" t="s">
        <v>2496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 s="2">
        <v>36965</v>
      </c>
      <c r="N34923" s="2"/>
      <c r="O34923">
        <v>2001</v>
      </c>
      <c r="P34923">
        <v>0</v>
      </c>
    </row>
    <row r="34924" spans="1:16" x14ac:dyDescent="0.25">
      <c r="A34924" s="1" t="s">
        <v>32351</v>
      </c>
      <c r="B34924" s="1" t="s">
        <v>101749</v>
      </c>
      <c r="C34924" t="s">
        <v>476</v>
      </c>
      <c r="D34924" s="1" t="s">
        <v>2717</v>
      </c>
      <c r="E34924" s="1" t="s">
        <v>3010</v>
      </c>
      <c r="F34924" s="1" t="s">
        <v>2496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 s="2">
        <v>36959</v>
      </c>
      <c r="N34924" s="2"/>
      <c r="O34924">
        <v>2001</v>
      </c>
      <c r="P34924">
        <v>0</v>
      </c>
    </row>
    <row r="34925" spans="1:16" x14ac:dyDescent="0.25">
      <c r="A34925" s="1" t="s">
        <v>35482</v>
      </c>
      <c r="B34925" s="1" t="s">
        <v>35483</v>
      </c>
      <c r="C34925" t="s">
        <v>476</v>
      </c>
      <c r="D34925" s="1" t="s">
        <v>19</v>
      </c>
      <c r="E34925" s="1" t="s">
        <v>568</v>
      </c>
      <c r="F34925" s="1" t="s">
        <v>3229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 s="2">
        <v>37246</v>
      </c>
      <c r="N34925" s="2"/>
      <c r="O34925">
        <v>2001</v>
      </c>
      <c r="P34925">
        <v>0</v>
      </c>
    </row>
    <row r="34926" spans="1:16" x14ac:dyDescent="0.25">
      <c r="A34926" s="1" t="s">
        <v>16</v>
      </c>
      <c r="B34926" s="1" t="s">
        <v>99436</v>
      </c>
      <c r="C34926" t="s">
        <v>175</v>
      </c>
      <c r="D34926" s="1" t="s">
        <v>19</v>
      </c>
      <c r="E34926" s="1" t="s">
        <v>1086</v>
      </c>
      <c r="F34926" s="1" t="s">
        <v>20</v>
      </c>
      <c r="G34926">
        <v>0</v>
      </c>
      <c r="H34926">
        <v>0.01</v>
      </c>
      <c r="I34926">
        <v>0</v>
      </c>
      <c r="J34926">
        <v>0.01</v>
      </c>
      <c r="K34926">
        <v>0</v>
      </c>
      <c r="L34926">
        <v>0</v>
      </c>
      <c r="M34926" s="2">
        <v>41207</v>
      </c>
      <c r="N34926" s="2"/>
      <c r="O34926">
        <v>2012</v>
      </c>
      <c r="P34926">
        <v>0</v>
      </c>
    </row>
    <row r="34927" spans="1:16" x14ac:dyDescent="0.25">
      <c r="A34927" s="1" t="s">
        <v>16</v>
      </c>
      <c r="B34927" s="1" t="s">
        <v>99436</v>
      </c>
      <c r="C34927" t="s">
        <v>18</v>
      </c>
      <c r="D34927" s="1" t="s">
        <v>19</v>
      </c>
      <c r="E34927" s="1" t="s">
        <v>914</v>
      </c>
      <c r="F34927" s="1" t="s">
        <v>2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 s="2">
        <v>38107</v>
      </c>
      <c r="N34927" s="2"/>
      <c r="O34927">
        <v>2004</v>
      </c>
      <c r="P34927">
        <v>0</v>
      </c>
    </row>
    <row r="34928" spans="1:16" x14ac:dyDescent="0.25">
      <c r="A34928" s="1" t="s">
        <v>81191</v>
      </c>
      <c r="B34928" s="1" t="s">
        <v>99436</v>
      </c>
      <c r="C34928" t="s">
        <v>139</v>
      </c>
      <c r="D34928" s="1" t="s">
        <v>74828</v>
      </c>
      <c r="E34928" s="1" t="s">
        <v>56781</v>
      </c>
      <c r="F34928" s="1" t="s">
        <v>3039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 s="2">
        <v>43277</v>
      </c>
      <c r="N34928" s="2">
        <v>43577</v>
      </c>
      <c r="O34928">
        <v>2018</v>
      </c>
      <c r="P34928">
        <v>2019</v>
      </c>
    </row>
    <row r="34929" spans="1:16" x14ac:dyDescent="0.25">
      <c r="A34929" s="1" t="s">
        <v>82951</v>
      </c>
      <c r="B34929" s="1" t="s">
        <v>99436</v>
      </c>
      <c r="C34929" t="s">
        <v>134</v>
      </c>
      <c r="D34929" s="1" t="s">
        <v>74828</v>
      </c>
      <c r="E34929" s="1" t="s">
        <v>1086</v>
      </c>
      <c r="F34929" s="1" t="s">
        <v>16324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 s="2">
        <v>40843</v>
      </c>
      <c r="N34929" s="2">
        <v>43453</v>
      </c>
      <c r="O34929">
        <v>2011</v>
      </c>
      <c r="P34929">
        <v>2018</v>
      </c>
    </row>
    <row r="34930" spans="1:16" x14ac:dyDescent="0.25">
      <c r="A34930" s="1" t="s">
        <v>16</v>
      </c>
      <c r="B34930" s="1" t="s">
        <v>99437</v>
      </c>
      <c r="C34930" t="s">
        <v>175</v>
      </c>
      <c r="D34930" s="1" t="s">
        <v>19</v>
      </c>
      <c r="E34930" s="1" t="s">
        <v>1086</v>
      </c>
      <c r="F34930" s="1" t="s">
        <v>20</v>
      </c>
      <c r="G34930">
        <v>0</v>
      </c>
      <c r="H34930">
        <v>0.01</v>
      </c>
      <c r="I34930">
        <v>0</v>
      </c>
      <c r="J34930">
        <v>0.01</v>
      </c>
      <c r="K34930">
        <v>0</v>
      </c>
      <c r="L34930">
        <v>0</v>
      </c>
      <c r="M34930" s="2">
        <v>41207</v>
      </c>
      <c r="N34930" s="2"/>
      <c r="O34930">
        <v>2012</v>
      </c>
      <c r="P34930">
        <v>0</v>
      </c>
    </row>
    <row r="34931" spans="1:16" x14ac:dyDescent="0.25">
      <c r="A34931" s="1" t="s">
        <v>16</v>
      </c>
      <c r="B34931" s="1" t="s">
        <v>99437</v>
      </c>
      <c r="C34931" t="s">
        <v>18</v>
      </c>
      <c r="D34931" s="1" t="s">
        <v>19</v>
      </c>
      <c r="E34931" s="1" t="s">
        <v>914</v>
      </c>
      <c r="F34931" s="1" t="s">
        <v>2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 s="2">
        <v>38779</v>
      </c>
      <c r="N34931" s="2"/>
      <c r="O34931">
        <v>2006</v>
      </c>
      <c r="P34931">
        <v>0</v>
      </c>
    </row>
    <row r="34932" spans="1:16" x14ac:dyDescent="0.25">
      <c r="A34932" s="1" t="s">
        <v>81192</v>
      </c>
      <c r="B34932" s="1" t="s">
        <v>99437</v>
      </c>
      <c r="C34932" t="s">
        <v>139</v>
      </c>
      <c r="D34932" s="1" t="s">
        <v>74828</v>
      </c>
      <c r="E34932" s="1" t="s">
        <v>56781</v>
      </c>
      <c r="F34932" s="1" t="s">
        <v>16324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 s="2">
        <v>43277</v>
      </c>
      <c r="N34932" s="2">
        <v>43577</v>
      </c>
      <c r="O34932">
        <v>2018</v>
      </c>
      <c r="P34932">
        <v>2019</v>
      </c>
    </row>
    <row r="34933" spans="1:16" x14ac:dyDescent="0.25">
      <c r="A34933" s="1" t="s">
        <v>82952</v>
      </c>
      <c r="B34933" s="1" t="s">
        <v>99437</v>
      </c>
      <c r="C34933" t="s">
        <v>134</v>
      </c>
      <c r="D34933" s="1" t="s">
        <v>74828</v>
      </c>
      <c r="E34933" s="1" t="s">
        <v>1086</v>
      </c>
      <c r="F34933" s="1" t="s">
        <v>16324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 s="2">
        <v>40843</v>
      </c>
      <c r="N34933" s="2">
        <v>43453</v>
      </c>
      <c r="O34933">
        <v>2011</v>
      </c>
      <c r="P34933">
        <v>2018</v>
      </c>
    </row>
    <row r="34934" spans="1:16" x14ac:dyDescent="0.25">
      <c r="A34934" s="1" t="s">
        <v>78446</v>
      </c>
      <c r="B34934" s="1" t="s">
        <v>103818</v>
      </c>
      <c r="C34934" t="s">
        <v>175</v>
      </c>
      <c r="D34934" s="1" t="s">
        <v>74828</v>
      </c>
      <c r="E34934" s="1" t="s">
        <v>1086</v>
      </c>
      <c r="F34934" s="1" t="s">
        <v>78447</v>
      </c>
      <c r="G34934">
        <v>0</v>
      </c>
      <c r="H34934">
        <v>0.03</v>
      </c>
      <c r="I34934">
        <v>0</v>
      </c>
      <c r="J34934">
        <v>0.03</v>
      </c>
      <c r="K34934">
        <v>0</v>
      </c>
      <c r="L34934">
        <v>0</v>
      </c>
      <c r="M34934" s="2">
        <v>41410</v>
      </c>
      <c r="N34934" s="2">
        <v>43582</v>
      </c>
      <c r="O34934">
        <v>2013</v>
      </c>
      <c r="P34934">
        <v>2019</v>
      </c>
    </row>
    <row r="34935" spans="1:16" x14ac:dyDescent="0.25">
      <c r="A34935" s="1" t="s">
        <v>16</v>
      </c>
      <c r="B34935" s="1" t="s">
        <v>103818</v>
      </c>
      <c r="C34935" t="s">
        <v>134</v>
      </c>
      <c r="D34935" s="1" t="s">
        <v>19</v>
      </c>
      <c r="E34935" s="1" t="s">
        <v>1086</v>
      </c>
      <c r="F34935" s="1" t="s">
        <v>20</v>
      </c>
      <c r="G34935">
        <v>0</v>
      </c>
      <c r="H34935">
        <v>0.01</v>
      </c>
      <c r="I34935">
        <v>0</v>
      </c>
      <c r="J34935">
        <v>0.01</v>
      </c>
      <c r="K34935">
        <v>0</v>
      </c>
      <c r="L34935">
        <v>0</v>
      </c>
      <c r="M34935" s="2">
        <v>41410</v>
      </c>
      <c r="N34935" s="2"/>
      <c r="O34935">
        <v>2013</v>
      </c>
      <c r="P34935">
        <v>0</v>
      </c>
    </row>
    <row r="34936" spans="1:16" x14ac:dyDescent="0.25">
      <c r="A34936" s="1" t="s">
        <v>53588</v>
      </c>
      <c r="B34936" s="1" t="s">
        <v>53589</v>
      </c>
      <c r="C34936" t="s">
        <v>139</v>
      </c>
      <c r="D34936" s="1" t="s">
        <v>2779</v>
      </c>
      <c r="E34936" s="1" t="s">
        <v>1086</v>
      </c>
      <c r="F34936" s="1" t="s">
        <v>20</v>
      </c>
      <c r="G34936">
        <v>0</v>
      </c>
      <c r="H34936">
        <v>0.03</v>
      </c>
      <c r="I34936">
        <v>0</v>
      </c>
      <c r="J34936">
        <v>0.03</v>
      </c>
      <c r="K34936">
        <v>0</v>
      </c>
      <c r="L34936">
        <v>0</v>
      </c>
      <c r="M34936" s="2">
        <v>42390</v>
      </c>
      <c r="N34936" s="2"/>
      <c r="O34936">
        <v>2016</v>
      </c>
      <c r="P34936">
        <v>0</v>
      </c>
    </row>
    <row r="34937" spans="1:16" x14ac:dyDescent="0.25">
      <c r="A34937" s="1" t="s">
        <v>16</v>
      </c>
      <c r="B34937" s="1" t="s">
        <v>103819</v>
      </c>
      <c r="C34937" t="s">
        <v>175</v>
      </c>
      <c r="D34937" s="1" t="s">
        <v>19</v>
      </c>
      <c r="E34937" s="1" t="s">
        <v>1086</v>
      </c>
      <c r="F34937" s="1" t="s">
        <v>20</v>
      </c>
      <c r="G34937">
        <v>0</v>
      </c>
      <c r="H34937">
        <v>0.01</v>
      </c>
      <c r="I34937">
        <v>0</v>
      </c>
      <c r="J34937">
        <v>0.01</v>
      </c>
      <c r="K34937">
        <v>0</v>
      </c>
      <c r="L34937">
        <v>0</v>
      </c>
      <c r="M34937" s="2">
        <v>41753</v>
      </c>
      <c r="N34937" s="2"/>
      <c r="O34937">
        <v>2014</v>
      </c>
      <c r="P34937">
        <v>0</v>
      </c>
    </row>
    <row r="34938" spans="1:16" x14ac:dyDescent="0.25">
      <c r="A34938" s="1" t="s">
        <v>56446</v>
      </c>
      <c r="B34938" s="1" t="s">
        <v>103797</v>
      </c>
      <c r="C34938" t="s">
        <v>175</v>
      </c>
      <c r="D34938" s="1" t="s">
        <v>2779</v>
      </c>
      <c r="E34938" s="1" t="s">
        <v>1086</v>
      </c>
      <c r="F34938" s="1" t="s">
        <v>3039</v>
      </c>
      <c r="G34938">
        <v>0</v>
      </c>
      <c r="H34938">
        <v>0.01</v>
      </c>
      <c r="I34938">
        <v>0</v>
      </c>
      <c r="J34938">
        <v>0.01</v>
      </c>
      <c r="K34938">
        <v>0</v>
      </c>
      <c r="L34938">
        <v>0</v>
      </c>
      <c r="M34938" s="2">
        <v>41879</v>
      </c>
      <c r="N34938" s="2"/>
      <c r="O34938">
        <v>2014</v>
      </c>
      <c r="P34938">
        <v>0</v>
      </c>
    </row>
    <row r="34939" spans="1:16" x14ac:dyDescent="0.25">
      <c r="A34939" s="1" t="s">
        <v>16372</v>
      </c>
      <c r="B34939" s="1" t="s">
        <v>100922</v>
      </c>
      <c r="C34939" t="s">
        <v>134</v>
      </c>
      <c r="D34939" s="1" t="s">
        <v>2779</v>
      </c>
      <c r="E34939" s="1" t="s">
        <v>1086</v>
      </c>
      <c r="F34939" s="1" t="s">
        <v>3039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 s="2">
        <v>40843</v>
      </c>
      <c r="N34939" s="2"/>
      <c r="O34939">
        <v>2011</v>
      </c>
      <c r="P34939">
        <v>0</v>
      </c>
    </row>
    <row r="34940" spans="1:16" x14ac:dyDescent="0.25">
      <c r="A34940" s="1" t="s">
        <v>16</v>
      </c>
      <c r="B34940" s="1" t="s">
        <v>4510</v>
      </c>
      <c r="C34940" t="s">
        <v>18</v>
      </c>
      <c r="D34940" s="1" t="s">
        <v>2795</v>
      </c>
      <c r="E34940" s="1" t="s">
        <v>4511</v>
      </c>
      <c r="F34940" s="1" t="s">
        <v>4512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 s="2">
        <v>35430</v>
      </c>
      <c r="N34940" s="2"/>
      <c r="O34940">
        <v>1996</v>
      </c>
      <c r="P34940">
        <v>0</v>
      </c>
    </row>
    <row r="34941" spans="1:16" x14ac:dyDescent="0.25">
      <c r="A34941" s="1" t="s">
        <v>66764</v>
      </c>
      <c r="B34941" s="1" t="s">
        <v>66765</v>
      </c>
      <c r="C34941" t="s">
        <v>369</v>
      </c>
      <c r="D34941" s="1" t="s">
        <v>2860</v>
      </c>
      <c r="E34941" s="1" t="s">
        <v>890</v>
      </c>
      <c r="F34941" s="1" t="s">
        <v>3535</v>
      </c>
      <c r="G34941">
        <v>0</v>
      </c>
      <c r="H34941">
        <v>0.75</v>
      </c>
      <c r="I34941">
        <v>0.62</v>
      </c>
      <c r="J34941">
        <v>0</v>
      </c>
      <c r="K34941">
        <v>0.02</v>
      </c>
      <c r="L34941">
        <v>0.1</v>
      </c>
      <c r="M34941" s="2">
        <v>38735</v>
      </c>
      <c r="N34941" s="2"/>
      <c r="O34941">
        <v>2006</v>
      </c>
      <c r="P34941">
        <v>0</v>
      </c>
    </row>
    <row r="34942" spans="1:16" x14ac:dyDescent="0.25">
      <c r="A34942" s="1" t="s">
        <v>68206</v>
      </c>
      <c r="B34942" s="1" t="s">
        <v>66765</v>
      </c>
      <c r="C34942" t="s">
        <v>422</v>
      </c>
      <c r="D34942" s="1" t="s">
        <v>2860</v>
      </c>
      <c r="E34942" s="1" t="s">
        <v>890</v>
      </c>
      <c r="F34942" s="1" t="s">
        <v>3535</v>
      </c>
      <c r="G34942">
        <v>0</v>
      </c>
      <c r="H34942">
        <v>0.34</v>
      </c>
      <c r="I34942">
        <v>0.25</v>
      </c>
      <c r="J34942">
        <v>0</v>
      </c>
      <c r="K34942">
        <v>7.0000000000000007E-2</v>
      </c>
      <c r="L34942">
        <v>0.01</v>
      </c>
      <c r="M34942" s="2">
        <v>38735</v>
      </c>
      <c r="N34942" s="2"/>
      <c r="O34942">
        <v>2006</v>
      </c>
      <c r="P34942">
        <v>0</v>
      </c>
    </row>
    <row r="34943" spans="1:16" x14ac:dyDescent="0.25">
      <c r="A34943" s="1" t="s">
        <v>26585</v>
      </c>
      <c r="B34943" s="1" t="s">
        <v>26586</v>
      </c>
      <c r="C34943" t="s">
        <v>369</v>
      </c>
      <c r="D34943" s="1" t="s">
        <v>2860</v>
      </c>
      <c r="E34943" s="1" t="s">
        <v>527</v>
      </c>
      <c r="F34943" s="1" t="s">
        <v>3535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 s="2">
        <v>39119</v>
      </c>
      <c r="N34943" s="2"/>
      <c r="O34943">
        <v>2007</v>
      </c>
      <c r="P34943">
        <v>0</v>
      </c>
    </row>
    <row r="34944" spans="1:16" x14ac:dyDescent="0.25">
      <c r="A34944" s="1" t="s">
        <v>63129</v>
      </c>
      <c r="B34944" s="1" t="s">
        <v>63130</v>
      </c>
      <c r="C34944" t="s">
        <v>127</v>
      </c>
      <c r="D34944" s="1" t="s">
        <v>2860</v>
      </c>
      <c r="E34944" s="1" t="s">
        <v>527</v>
      </c>
      <c r="F34944" s="1" t="s">
        <v>3535</v>
      </c>
      <c r="G34944">
        <v>6.6</v>
      </c>
      <c r="H34944">
        <v>0.21</v>
      </c>
      <c r="I34944">
        <v>0.2</v>
      </c>
      <c r="J34944">
        <v>0</v>
      </c>
      <c r="K34944">
        <v>0</v>
      </c>
      <c r="L34944">
        <v>0.02</v>
      </c>
      <c r="M34944" s="2">
        <v>38490</v>
      </c>
      <c r="N34944" s="2"/>
      <c r="O34944">
        <v>2005</v>
      </c>
      <c r="P34944">
        <v>0</v>
      </c>
    </row>
    <row r="34945" spans="1:16" x14ac:dyDescent="0.25">
      <c r="A34945" s="1" t="s">
        <v>66733</v>
      </c>
      <c r="B34945" s="1" t="s">
        <v>45161</v>
      </c>
      <c r="C34945" t="s">
        <v>369</v>
      </c>
      <c r="D34945" s="1" t="s">
        <v>2860</v>
      </c>
      <c r="E34945" s="1" t="s">
        <v>890</v>
      </c>
      <c r="F34945" s="1" t="s">
        <v>890</v>
      </c>
      <c r="G34945">
        <v>0</v>
      </c>
      <c r="H34945">
        <v>1.04</v>
      </c>
      <c r="I34945">
        <v>0.51</v>
      </c>
      <c r="J34945">
        <v>0</v>
      </c>
      <c r="K34945">
        <v>0.4</v>
      </c>
      <c r="L34945">
        <v>0.13</v>
      </c>
      <c r="M34945" s="2">
        <v>37690</v>
      </c>
      <c r="N34945" s="2"/>
      <c r="O34945">
        <v>2003</v>
      </c>
      <c r="P34945">
        <v>0</v>
      </c>
    </row>
    <row r="34946" spans="1:16" x14ac:dyDescent="0.25">
      <c r="A34946" s="1" t="s">
        <v>69816</v>
      </c>
      <c r="B34946" s="1" t="s">
        <v>45161</v>
      </c>
      <c r="C34946" t="s">
        <v>422</v>
      </c>
      <c r="D34946" s="1" t="s">
        <v>2860</v>
      </c>
      <c r="E34946" s="1" t="s">
        <v>890</v>
      </c>
      <c r="F34946" s="1" t="s">
        <v>890</v>
      </c>
      <c r="G34946">
        <v>0</v>
      </c>
      <c r="H34946">
        <v>0.2</v>
      </c>
      <c r="I34946">
        <v>0.15</v>
      </c>
      <c r="J34946">
        <v>0</v>
      </c>
      <c r="K34946">
        <v>0.04</v>
      </c>
      <c r="L34946">
        <v>0.01</v>
      </c>
      <c r="M34946" s="2">
        <v>37690</v>
      </c>
      <c r="N34946" s="2"/>
      <c r="O34946">
        <v>2003</v>
      </c>
      <c r="P34946">
        <v>0</v>
      </c>
    </row>
    <row r="34947" spans="1:16" x14ac:dyDescent="0.25">
      <c r="A34947" s="1" t="s">
        <v>45160</v>
      </c>
      <c r="B34947" s="1" t="s">
        <v>45161</v>
      </c>
      <c r="C34947" t="s">
        <v>18</v>
      </c>
      <c r="D34947" s="1" t="s">
        <v>2860</v>
      </c>
      <c r="E34947" s="1" t="s">
        <v>890</v>
      </c>
      <c r="F34947" s="1" t="s">
        <v>89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 s="2">
        <v>37704</v>
      </c>
      <c r="N34947" s="2"/>
      <c r="O34947">
        <v>2003</v>
      </c>
      <c r="P34947">
        <v>0</v>
      </c>
    </row>
    <row r="34948" spans="1:16" x14ac:dyDescent="0.25">
      <c r="A34948" s="1" t="s">
        <v>66723</v>
      </c>
      <c r="B34948" s="1" t="s">
        <v>44912</v>
      </c>
      <c r="C34948" t="s">
        <v>369</v>
      </c>
      <c r="D34948" s="1" t="s">
        <v>2860</v>
      </c>
      <c r="E34948" s="1" t="s">
        <v>527</v>
      </c>
      <c r="F34948" s="1" t="s">
        <v>890</v>
      </c>
      <c r="G34948">
        <v>0</v>
      </c>
      <c r="H34948">
        <v>1.34</v>
      </c>
      <c r="I34948">
        <v>1.1000000000000001</v>
      </c>
      <c r="J34948">
        <v>0</v>
      </c>
      <c r="K34948">
        <v>0.06</v>
      </c>
      <c r="L34948">
        <v>0.18</v>
      </c>
      <c r="M34948" s="2">
        <v>38055</v>
      </c>
      <c r="N34948" s="2"/>
      <c r="O34948">
        <v>2004</v>
      </c>
      <c r="P34948">
        <v>0</v>
      </c>
    </row>
    <row r="34949" spans="1:16" x14ac:dyDescent="0.25">
      <c r="A34949" s="1" t="s">
        <v>67878</v>
      </c>
      <c r="B34949" s="1" t="s">
        <v>44912</v>
      </c>
      <c r="C34949" t="s">
        <v>422</v>
      </c>
      <c r="D34949" s="1" t="s">
        <v>2860</v>
      </c>
      <c r="E34949" s="1" t="s">
        <v>890</v>
      </c>
      <c r="F34949" s="1" t="s">
        <v>890</v>
      </c>
      <c r="G34949">
        <v>0</v>
      </c>
      <c r="H34949">
        <v>0.59</v>
      </c>
      <c r="I34949">
        <v>0.44</v>
      </c>
      <c r="J34949">
        <v>0</v>
      </c>
      <c r="K34949">
        <v>0.13</v>
      </c>
      <c r="L34949">
        <v>0.02</v>
      </c>
      <c r="M34949" s="2">
        <v>38055</v>
      </c>
      <c r="N34949" s="2"/>
      <c r="O34949">
        <v>2004</v>
      </c>
      <c r="P34949">
        <v>0</v>
      </c>
    </row>
    <row r="34950" spans="1:16" x14ac:dyDescent="0.25">
      <c r="A34950" s="1" t="s">
        <v>63806</v>
      </c>
      <c r="B34950" s="1" t="s">
        <v>44912</v>
      </c>
      <c r="C34950" t="s">
        <v>6723</v>
      </c>
      <c r="D34950" s="1" t="s">
        <v>2860</v>
      </c>
      <c r="E34950" s="1" t="s">
        <v>890</v>
      </c>
      <c r="F34950" s="1" t="s">
        <v>890</v>
      </c>
      <c r="G34950">
        <v>8.9</v>
      </c>
      <c r="H34950">
        <v>0.26</v>
      </c>
      <c r="I34950">
        <v>0.2</v>
      </c>
      <c r="J34950">
        <v>0</v>
      </c>
      <c r="K34950">
        <v>0.05</v>
      </c>
      <c r="L34950">
        <v>0.01</v>
      </c>
      <c r="M34950" s="2">
        <v>38055</v>
      </c>
      <c r="N34950" s="2"/>
      <c r="O34950">
        <v>2004</v>
      </c>
      <c r="P34950">
        <v>0</v>
      </c>
    </row>
    <row r="34951" spans="1:16" x14ac:dyDescent="0.25">
      <c r="A34951" s="1" t="s">
        <v>44911</v>
      </c>
      <c r="B34951" s="1" t="s">
        <v>44912</v>
      </c>
      <c r="C34951" t="s">
        <v>18</v>
      </c>
      <c r="D34951" s="1" t="s">
        <v>2860</v>
      </c>
      <c r="E34951" s="1" t="s">
        <v>527</v>
      </c>
      <c r="F34951" s="1" t="s">
        <v>89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 s="2">
        <v>38055</v>
      </c>
      <c r="N34951" s="2"/>
      <c r="O34951">
        <v>2004</v>
      </c>
      <c r="P34951">
        <v>0</v>
      </c>
    </row>
    <row r="34952" spans="1:16" x14ac:dyDescent="0.25">
      <c r="A34952" s="1" t="s">
        <v>66712</v>
      </c>
      <c r="B34952" s="1" t="s">
        <v>48392</v>
      </c>
      <c r="C34952" t="s">
        <v>369</v>
      </c>
      <c r="D34952" s="1" t="s">
        <v>2860</v>
      </c>
      <c r="E34952" s="1" t="s">
        <v>890</v>
      </c>
      <c r="F34952" s="1" t="s">
        <v>3535</v>
      </c>
      <c r="G34952">
        <v>0</v>
      </c>
      <c r="H34952">
        <v>1.54</v>
      </c>
      <c r="I34952">
        <v>1.26</v>
      </c>
      <c r="J34952">
        <v>0</v>
      </c>
      <c r="K34952">
        <v>7.0000000000000007E-2</v>
      </c>
      <c r="L34952">
        <v>0.21</v>
      </c>
      <c r="M34952" s="2">
        <v>38405</v>
      </c>
      <c r="N34952" s="2"/>
      <c r="O34952">
        <v>2005</v>
      </c>
      <c r="P34952">
        <v>0</v>
      </c>
    </row>
    <row r="34953" spans="1:16" x14ac:dyDescent="0.25">
      <c r="A34953" s="1" t="s">
        <v>64836</v>
      </c>
      <c r="B34953" s="1" t="s">
        <v>48392</v>
      </c>
      <c r="C34953" t="s">
        <v>422</v>
      </c>
      <c r="D34953" s="1" t="s">
        <v>2860</v>
      </c>
      <c r="E34953" s="1" t="s">
        <v>890</v>
      </c>
      <c r="F34953" s="1" t="s">
        <v>3535</v>
      </c>
      <c r="G34953">
        <v>0</v>
      </c>
      <c r="H34953">
        <v>0.94</v>
      </c>
      <c r="I34953">
        <v>0.7</v>
      </c>
      <c r="J34953">
        <v>0</v>
      </c>
      <c r="K34953">
        <v>0.2</v>
      </c>
      <c r="L34953">
        <v>0.03</v>
      </c>
      <c r="M34953" s="2">
        <v>38405</v>
      </c>
      <c r="N34953" s="2"/>
      <c r="O34953">
        <v>2005</v>
      </c>
      <c r="P34953">
        <v>0</v>
      </c>
    </row>
    <row r="34954" spans="1:16" x14ac:dyDescent="0.25">
      <c r="A34954" s="1" t="s">
        <v>63789</v>
      </c>
      <c r="B34954" s="1" t="s">
        <v>48392</v>
      </c>
      <c r="C34954" t="s">
        <v>6723</v>
      </c>
      <c r="D34954" s="1" t="s">
        <v>2860</v>
      </c>
      <c r="E34954" s="1" t="s">
        <v>890</v>
      </c>
      <c r="F34954" s="1" t="s">
        <v>3535</v>
      </c>
      <c r="G34954">
        <v>8.6999999999999993</v>
      </c>
      <c r="H34954">
        <v>0.33</v>
      </c>
      <c r="I34954">
        <v>0.25</v>
      </c>
      <c r="J34954">
        <v>0</v>
      </c>
      <c r="K34954">
        <v>7.0000000000000007E-2</v>
      </c>
      <c r="L34954">
        <v>0.01</v>
      </c>
      <c r="M34954" s="2">
        <v>38405</v>
      </c>
      <c r="N34954" s="2"/>
      <c r="O34954">
        <v>2005</v>
      </c>
      <c r="P34954">
        <v>0</v>
      </c>
    </row>
    <row r="34955" spans="1:16" x14ac:dyDescent="0.25">
      <c r="A34955" s="1" t="s">
        <v>48391</v>
      </c>
      <c r="B34955" s="1" t="s">
        <v>48392</v>
      </c>
      <c r="C34955" t="s">
        <v>18</v>
      </c>
      <c r="D34955" s="1" t="s">
        <v>2860</v>
      </c>
      <c r="E34955" s="1" t="s">
        <v>890</v>
      </c>
      <c r="F34955" s="1" t="s">
        <v>3535</v>
      </c>
      <c r="G34955">
        <v>8.8000000000000007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 s="2">
        <v>38405</v>
      </c>
      <c r="N34955" s="2"/>
      <c r="O34955">
        <v>2005</v>
      </c>
      <c r="P34955">
        <v>0</v>
      </c>
    </row>
    <row r="34956" spans="1:16" x14ac:dyDescent="0.25">
      <c r="A34956" s="1" t="s">
        <v>16</v>
      </c>
      <c r="B34956" s="1" t="s">
        <v>176</v>
      </c>
      <c r="C34956" t="s">
        <v>175</v>
      </c>
      <c r="D34956" s="1" t="s">
        <v>19</v>
      </c>
      <c r="E34956" s="1" t="s">
        <v>20</v>
      </c>
      <c r="F34956" s="1" t="s">
        <v>2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 s="2">
        <v>41731</v>
      </c>
      <c r="N34956" s="2"/>
      <c r="O34956">
        <v>2014</v>
      </c>
      <c r="P34956">
        <v>0</v>
      </c>
    </row>
    <row r="34957" spans="1:16" x14ac:dyDescent="0.25">
      <c r="A34957" s="1" t="s">
        <v>62122</v>
      </c>
      <c r="B34957" s="1" t="s">
        <v>62123</v>
      </c>
      <c r="C34957" t="s">
        <v>369</v>
      </c>
      <c r="D34957" s="1" t="s">
        <v>2857</v>
      </c>
      <c r="E34957" s="1" t="s">
        <v>404</v>
      </c>
      <c r="F34957" s="1" t="s">
        <v>62124</v>
      </c>
      <c r="G34957">
        <v>8</v>
      </c>
      <c r="H34957">
        <v>0.56000000000000005</v>
      </c>
      <c r="I34957">
        <v>0.27</v>
      </c>
      <c r="J34957">
        <v>0</v>
      </c>
      <c r="K34957">
        <v>0.21</v>
      </c>
      <c r="L34957">
        <v>7.0000000000000007E-2</v>
      </c>
      <c r="M34957" s="2">
        <v>37075</v>
      </c>
      <c r="N34957" s="2"/>
      <c r="O34957">
        <v>2001</v>
      </c>
      <c r="P34957">
        <v>0</v>
      </c>
    </row>
    <row r="34958" spans="1:16" x14ac:dyDescent="0.25">
      <c r="A34958" s="1" t="s">
        <v>73052</v>
      </c>
      <c r="B34958" s="1" t="s">
        <v>62123</v>
      </c>
      <c r="C34958" t="s">
        <v>476</v>
      </c>
      <c r="D34958" s="1" t="s">
        <v>2857</v>
      </c>
      <c r="E34958" s="1" t="s">
        <v>404</v>
      </c>
      <c r="F34958" s="1" t="s">
        <v>3527</v>
      </c>
      <c r="G34958">
        <v>0</v>
      </c>
      <c r="H34958">
        <v>0.16</v>
      </c>
      <c r="I34958">
        <v>0.11</v>
      </c>
      <c r="J34958">
        <v>0</v>
      </c>
      <c r="K34958">
        <v>0.04</v>
      </c>
      <c r="L34958">
        <v>0</v>
      </c>
      <c r="M34958" s="2">
        <v>37149</v>
      </c>
      <c r="N34958" s="2"/>
      <c r="O34958">
        <v>2001</v>
      </c>
      <c r="P34958">
        <v>0</v>
      </c>
    </row>
    <row r="34959" spans="1:16" x14ac:dyDescent="0.25">
      <c r="A34959" s="1" t="s">
        <v>72721</v>
      </c>
      <c r="B34959" s="1" t="s">
        <v>62123</v>
      </c>
      <c r="C34959" t="s">
        <v>422</v>
      </c>
      <c r="D34959" s="1" t="s">
        <v>2857</v>
      </c>
      <c r="E34959" s="1" t="s">
        <v>404</v>
      </c>
      <c r="F34959" s="1" t="s">
        <v>62124</v>
      </c>
      <c r="G34959">
        <v>0</v>
      </c>
      <c r="H34959">
        <v>0.13</v>
      </c>
      <c r="I34959">
        <v>0.1</v>
      </c>
      <c r="J34959">
        <v>0</v>
      </c>
      <c r="K34959">
        <v>0.03</v>
      </c>
      <c r="L34959">
        <v>0</v>
      </c>
      <c r="M34959" s="2">
        <v>37231</v>
      </c>
      <c r="N34959" s="2"/>
      <c r="O34959">
        <v>2001</v>
      </c>
      <c r="P34959">
        <v>0</v>
      </c>
    </row>
    <row r="34960" spans="1:16" x14ac:dyDescent="0.25">
      <c r="A34960" s="1" t="s">
        <v>66676</v>
      </c>
      <c r="B34960" s="1" t="s">
        <v>66677</v>
      </c>
      <c r="C34960" t="s">
        <v>369</v>
      </c>
      <c r="D34960" s="1" t="s">
        <v>2857</v>
      </c>
      <c r="E34960" s="1" t="s">
        <v>404</v>
      </c>
      <c r="F34960" s="1" t="s">
        <v>62124</v>
      </c>
      <c r="G34960">
        <v>0</v>
      </c>
      <c r="H34960">
        <v>0.28000000000000003</v>
      </c>
      <c r="I34960">
        <v>0.14000000000000001</v>
      </c>
      <c r="J34960">
        <v>0</v>
      </c>
      <c r="K34960">
        <v>0.11</v>
      </c>
      <c r="L34960">
        <v>0.04</v>
      </c>
      <c r="M34960" s="2">
        <v>37424</v>
      </c>
      <c r="N34960" s="2"/>
      <c r="O34960">
        <v>2002</v>
      </c>
      <c r="P34960">
        <v>0</v>
      </c>
    </row>
    <row r="34961" spans="1:16" x14ac:dyDescent="0.25">
      <c r="A34961" s="1" t="s">
        <v>72192</v>
      </c>
      <c r="B34961" s="1" t="s">
        <v>66677</v>
      </c>
      <c r="C34961" t="s">
        <v>422</v>
      </c>
      <c r="D34961" s="1" t="s">
        <v>2857</v>
      </c>
      <c r="E34961" s="1" t="s">
        <v>404</v>
      </c>
      <c r="F34961" s="1" t="s">
        <v>62124</v>
      </c>
      <c r="G34961">
        <v>0</v>
      </c>
      <c r="H34961">
        <v>0.1</v>
      </c>
      <c r="I34961">
        <v>7.0000000000000007E-2</v>
      </c>
      <c r="J34961">
        <v>0</v>
      </c>
      <c r="K34961">
        <v>0.02</v>
      </c>
      <c r="L34961">
        <v>0</v>
      </c>
      <c r="M34961" s="2">
        <v>37580</v>
      </c>
      <c r="N34961" s="2"/>
      <c r="O34961">
        <v>2002</v>
      </c>
      <c r="P34961">
        <v>0</v>
      </c>
    </row>
    <row r="34962" spans="1:16" x14ac:dyDescent="0.25">
      <c r="A34962" s="1" t="s">
        <v>72412</v>
      </c>
      <c r="B34962" s="1" t="s">
        <v>66677</v>
      </c>
      <c r="C34962" t="s">
        <v>6723</v>
      </c>
      <c r="D34962" s="1" t="s">
        <v>2857</v>
      </c>
      <c r="E34962" s="1" t="s">
        <v>404</v>
      </c>
      <c r="F34962" s="1" t="s">
        <v>62124</v>
      </c>
      <c r="G34962">
        <v>0</v>
      </c>
      <c r="H34962">
        <v>0.09</v>
      </c>
      <c r="I34962">
        <v>7.0000000000000007E-2</v>
      </c>
      <c r="J34962">
        <v>0</v>
      </c>
      <c r="K34962">
        <v>0.02</v>
      </c>
      <c r="L34962">
        <v>0</v>
      </c>
      <c r="M34962" s="2">
        <v>37432</v>
      </c>
      <c r="N34962" s="2"/>
      <c r="O34962">
        <v>2002</v>
      </c>
      <c r="P34962">
        <v>0</v>
      </c>
    </row>
    <row r="34963" spans="1:16" x14ac:dyDescent="0.25">
      <c r="A34963" s="1" t="s">
        <v>66202</v>
      </c>
      <c r="B34963" s="1" t="s">
        <v>66203</v>
      </c>
      <c r="C34963" t="s">
        <v>369</v>
      </c>
      <c r="D34963" s="1" t="s">
        <v>2857</v>
      </c>
      <c r="E34963" s="1" t="s">
        <v>404</v>
      </c>
      <c r="F34963" s="1" t="s">
        <v>9359</v>
      </c>
      <c r="G34963">
        <v>0</v>
      </c>
      <c r="H34963">
        <v>1.92</v>
      </c>
      <c r="I34963">
        <v>0.94</v>
      </c>
      <c r="J34963">
        <v>0</v>
      </c>
      <c r="K34963">
        <v>0.73</v>
      </c>
      <c r="L34963">
        <v>0.25</v>
      </c>
      <c r="M34963" s="2">
        <v>38034</v>
      </c>
      <c r="N34963" s="2"/>
      <c r="O34963">
        <v>2004</v>
      </c>
      <c r="P34963">
        <v>0</v>
      </c>
    </row>
    <row r="34964" spans="1:16" x14ac:dyDescent="0.25">
      <c r="A34964" s="1" t="s">
        <v>67923</v>
      </c>
      <c r="B34964" s="1" t="s">
        <v>66203</v>
      </c>
      <c r="C34964" t="s">
        <v>422</v>
      </c>
      <c r="D34964" s="1" t="s">
        <v>2857</v>
      </c>
      <c r="E34964" s="1" t="s">
        <v>404</v>
      </c>
      <c r="F34964" s="1" t="s">
        <v>9359</v>
      </c>
      <c r="G34964">
        <v>0</v>
      </c>
      <c r="H34964">
        <v>0.44</v>
      </c>
      <c r="I34964">
        <v>0.34</v>
      </c>
      <c r="J34964">
        <v>0</v>
      </c>
      <c r="K34964">
        <v>0.08</v>
      </c>
      <c r="L34964">
        <v>0.02</v>
      </c>
      <c r="M34964" s="2">
        <v>38034</v>
      </c>
      <c r="N34964" s="2"/>
      <c r="O34964">
        <v>2004</v>
      </c>
      <c r="P34964">
        <v>0</v>
      </c>
    </row>
    <row r="34965" spans="1:16" x14ac:dyDescent="0.25">
      <c r="A34965" s="1" t="s">
        <v>86236</v>
      </c>
      <c r="B34965" s="1" t="s">
        <v>66203</v>
      </c>
      <c r="C34965" t="s">
        <v>80103</v>
      </c>
      <c r="D34965" s="1" t="s">
        <v>2857</v>
      </c>
      <c r="E34965" s="1" t="s">
        <v>404</v>
      </c>
      <c r="F34965" s="1" t="s">
        <v>935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 s="2">
        <v>38034</v>
      </c>
      <c r="N34965" s="2">
        <v>45070</v>
      </c>
      <c r="O34965">
        <v>2004</v>
      </c>
      <c r="P34965">
        <v>2023</v>
      </c>
    </row>
    <row r="34966" spans="1:16" x14ac:dyDescent="0.25">
      <c r="A34966" s="1" t="s">
        <v>81854</v>
      </c>
      <c r="B34966" s="1" t="s">
        <v>104954</v>
      </c>
      <c r="C34966" t="s">
        <v>81647</v>
      </c>
      <c r="D34966" s="1" t="s">
        <v>2857</v>
      </c>
      <c r="E34966" s="1" t="s">
        <v>44603</v>
      </c>
      <c r="F34966" s="1" t="s">
        <v>9359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 s="2">
        <v>36927</v>
      </c>
      <c r="N34966" s="2">
        <v>43947</v>
      </c>
      <c r="O34966">
        <v>2001</v>
      </c>
      <c r="P34966">
        <v>2020</v>
      </c>
    </row>
    <row r="34967" spans="1:16" x14ac:dyDescent="0.25">
      <c r="A34967" s="1" t="s">
        <v>74316</v>
      </c>
      <c r="B34967" s="1" t="s">
        <v>74317</v>
      </c>
      <c r="C34967" t="s">
        <v>148</v>
      </c>
      <c r="D34967" s="1" t="s">
        <v>2857</v>
      </c>
      <c r="E34967" s="1" t="s">
        <v>44603</v>
      </c>
      <c r="F34967" s="1" t="s">
        <v>9359</v>
      </c>
      <c r="G34967">
        <v>0</v>
      </c>
      <c r="H34967">
        <v>0.12</v>
      </c>
      <c r="I34967">
        <v>0.09</v>
      </c>
      <c r="J34967">
        <v>0</v>
      </c>
      <c r="K34967">
        <v>0.01</v>
      </c>
      <c r="L34967">
        <v>0.02</v>
      </c>
      <c r="M34967" s="2">
        <v>43186</v>
      </c>
      <c r="N34967" s="2">
        <v>43182</v>
      </c>
      <c r="O34967">
        <v>2018</v>
      </c>
      <c r="P34967">
        <v>2018</v>
      </c>
    </row>
    <row r="34968" spans="1:16" x14ac:dyDescent="0.25">
      <c r="A34968" s="1" t="s">
        <v>77656</v>
      </c>
      <c r="B34968" s="1" t="s">
        <v>74317</v>
      </c>
      <c r="C34968" t="s">
        <v>174</v>
      </c>
      <c r="D34968" s="1" t="s">
        <v>2857</v>
      </c>
      <c r="E34968" s="1" t="s">
        <v>44603</v>
      </c>
      <c r="F34968" s="1" t="s">
        <v>9359</v>
      </c>
      <c r="G34968">
        <v>0</v>
      </c>
      <c r="H34968">
        <v>0.08</v>
      </c>
      <c r="I34968">
        <v>7.0000000000000007E-2</v>
      </c>
      <c r="J34968">
        <v>0</v>
      </c>
      <c r="K34968">
        <v>0</v>
      </c>
      <c r="L34968">
        <v>0.01</v>
      </c>
      <c r="M34968" s="2">
        <v>43186</v>
      </c>
      <c r="N34968" s="2">
        <v>43182</v>
      </c>
      <c r="O34968">
        <v>2018</v>
      </c>
      <c r="P34968">
        <v>2018</v>
      </c>
    </row>
    <row r="34969" spans="1:16" x14ac:dyDescent="0.25">
      <c r="A34969" s="1" t="s">
        <v>88058</v>
      </c>
      <c r="B34969" s="1" t="s">
        <v>74317</v>
      </c>
      <c r="C34969" t="s">
        <v>31969</v>
      </c>
      <c r="D34969" s="1" t="s">
        <v>2857</v>
      </c>
      <c r="E34969" s="1" t="s">
        <v>44603</v>
      </c>
      <c r="F34969" s="1" t="s">
        <v>9359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 s="2">
        <v>44075</v>
      </c>
      <c r="N34969" s="2">
        <v>44019</v>
      </c>
      <c r="O34969">
        <v>2020</v>
      </c>
      <c r="P34969">
        <v>2020</v>
      </c>
    </row>
    <row r="34970" spans="1:16" x14ac:dyDescent="0.25">
      <c r="A34970" s="1" t="s">
        <v>90536</v>
      </c>
      <c r="B34970" s="1" t="s">
        <v>74317</v>
      </c>
      <c r="C34970" t="s">
        <v>18</v>
      </c>
      <c r="D34970" s="1" t="s">
        <v>2857</v>
      </c>
      <c r="E34970" s="1" t="s">
        <v>44603</v>
      </c>
      <c r="F34970" s="1" t="s">
        <v>9359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 s="2">
        <v>43186</v>
      </c>
      <c r="N34970" s="2">
        <v>43107</v>
      </c>
      <c r="O34970">
        <v>2018</v>
      </c>
      <c r="P34970">
        <v>2018</v>
      </c>
    </row>
    <row r="34971" spans="1:16" x14ac:dyDescent="0.25">
      <c r="A34971" s="1" t="s">
        <v>93578</v>
      </c>
      <c r="B34971" s="1" t="s">
        <v>105327</v>
      </c>
      <c r="C34971" t="s">
        <v>80065</v>
      </c>
      <c r="D34971" s="1" t="s">
        <v>2857</v>
      </c>
      <c r="E34971" s="1" t="s">
        <v>20</v>
      </c>
      <c r="F34971" s="1" t="s">
        <v>9359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 s="2"/>
      <c r="N34971" s="2">
        <v>44457</v>
      </c>
      <c r="O34971">
        <v>0</v>
      </c>
      <c r="P34971">
        <v>2021</v>
      </c>
    </row>
    <row r="34972" spans="1:16" x14ac:dyDescent="0.25">
      <c r="A34972" s="1" t="s">
        <v>94469</v>
      </c>
      <c r="B34972" s="1" t="s">
        <v>105327</v>
      </c>
      <c r="C34972" t="s">
        <v>43339</v>
      </c>
      <c r="D34972" s="1" t="s">
        <v>2857</v>
      </c>
      <c r="E34972" s="1" t="s">
        <v>20</v>
      </c>
      <c r="F34972" s="1" t="s">
        <v>9359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 s="2"/>
      <c r="N34972" s="2">
        <v>44457</v>
      </c>
      <c r="O34972">
        <v>0</v>
      </c>
      <c r="P34972">
        <v>2021</v>
      </c>
    </row>
    <row r="34973" spans="1:16" x14ac:dyDescent="0.25">
      <c r="A34973" s="1" t="s">
        <v>95320</v>
      </c>
      <c r="B34973" s="1" t="s">
        <v>105327</v>
      </c>
      <c r="C34973" t="s">
        <v>174</v>
      </c>
      <c r="D34973" s="1" t="s">
        <v>2857</v>
      </c>
      <c r="E34973" s="1" t="s">
        <v>20</v>
      </c>
      <c r="F34973" s="1" t="s">
        <v>9359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 s="2"/>
      <c r="N34973" s="2">
        <v>44457</v>
      </c>
      <c r="O34973">
        <v>0</v>
      </c>
      <c r="P34973">
        <v>2021</v>
      </c>
    </row>
    <row r="34974" spans="1:16" x14ac:dyDescent="0.25">
      <c r="A34974" s="1" t="s">
        <v>96725</v>
      </c>
      <c r="B34974" s="1" t="s">
        <v>105327</v>
      </c>
      <c r="C34974" t="s">
        <v>148</v>
      </c>
      <c r="D34974" s="1" t="s">
        <v>2857</v>
      </c>
      <c r="E34974" s="1" t="s">
        <v>20</v>
      </c>
      <c r="F34974" s="1" t="s">
        <v>9359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 s="2"/>
      <c r="N34974" s="2">
        <v>44457</v>
      </c>
      <c r="O34974">
        <v>0</v>
      </c>
      <c r="P34974">
        <v>2021</v>
      </c>
    </row>
    <row r="34975" spans="1:16" x14ac:dyDescent="0.25">
      <c r="A34975" s="1" t="s">
        <v>97805</v>
      </c>
      <c r="B34975" s="1" t="s">
        <v>105327</v>
      </c>
      <c r="C34975" t="s">
        <v>18</v>
      </c>
      <c r="D34975" s="1" t="s">
        <v>2857</v>
      </c>
      <c r="E34975" s="1" t="s">
        <v>20</v>
      </c>
      <c r="F34975" s="1" t="s">
        <v>9359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 s="2"/>
      <c r="N34975" s="2">
        <v>44457</v>
      </c>
      <c r="O34975">
        <v>0</v>
      </c>
      <c r="P34975">
        <v>2021</v>
      </c>
    </row>
    <row r="34976" spans="1:16" x14ac:dyDescent="0.25">
      <c r="A34976" s="1" t="s">
        <v>65712</v>
      </c>
      <c r="B34976" s="1" t="s">
        <v>104024</v>
      </c>
      <c r="C34976" t="s">
        <v>175</v>
      </c>
      <c r="D34976" s="1" t="s">
        <v>2857</v>
      </c>
      <c r="E34976" s="1" t="s">
        <v>404</v>
      </c>
      <c r="F34976" s="1" t="s">
        <v>9359</v>
      </c>
      <c r="G34976">
        <v>0</v>
      </c>
      <c r="H34976">
        <v>0.91</v>
      </c>
      <c r="I34976">
        <v>0.52</v>
      </c>
      <c r="J34976">
        <v>0</v>
      </c>
      <c r="K34976">
        <v>0.26</v>
      </c>
      <c r="L34976">
        <v>0.13</v>
      </c>
      <c r="M34976" s="2">
        <v>40148</v>
      </c>
      <c r="N34976" s="2"/>
      <c r="O34976">
        <v>2009</v>
      </c>
      <c r="P34976">
        <v>0</v>
      </c>
    </row>
    <row r="34977" spans="1:16" x14ac:dyDescent="0.25">
      <c r="A34977" s="1" t="s">
        <v>62032</v>
      </c>
      <c r="B34977" s="1" t="s">
        <v>104024</v>
      </c>
      <c r="C34977" t="s">
        <v>134</v>
      </c>
      <c r="D34977" s="1" t="s">
        <v>2857</v>
      </c>
      <c r="E34977" s="1" t="s">
        <v>404</v>
      </c>
      <c r="F34977" s="1" t="s">
        <v>9359</v>
      </c>
      <c r="G34977">
        <v>7.4</v>
      </c>
      <c r="H34977">
        <v>0.72</v>
      </c>
      <c r="I34977">
        <v>0.52</v>
      </c>
      <c r="J34977">
        <v>0</v>
      </c>
      <c r="K34977">
        <v>0.14000000000000001</v>
      </c>
      <c r="L34977">
        <v>0.06</v>
      </c>
      <c r="M34977" s="2">
        <v>40148</v>
      </c>
      <c r="N34977" s="2"/>
      <c r="O34977">
        <v>2009</v>
      </c>
      <c r="P34977">
        <v>0</v>
      </c>
    </row>
    <row r="34978" spans="1:16" x14ac:dyDescent="0.25">
      <c r="A34978" s="1" t="s">
        <v>62353</v>
      </c>
      <c r="B34978" s="1" t="s">
        <v>104024</v>
      </c>
      <c r="C34978" t="s">
        <v>127</v>
      </c>
      <c r="D34978" s="1" t="s">
        <v>2857</v>
      </c>
      <c r="E34978" s="1" t="s">
        <v>404</v>
      </c>
      <c r="F34978" s="1" t="s">
        <v>62354</v>
      </c>
      <c r="G34978">
        <v>5.3</v>
      </c>
      <c r="H34978">
        <v>0.24</v>
      </c>
      <c r="I34978">
        <v>0.18</v>
      </c>
      <c r="J34978">
        <v>0</v>
      </c>
      <c r="K34978">
        <v>0.03</v>
      </c>
      <c r="L34978">
        <v>0.03</v>
      </c>
      <c r="M34978" s="2">
        <v>40148</v>
      </c>
      <c r="N34978" s="2"/>
      <c r="O34978">
        <v>2009</v>
      </c>
      <c r="P34978">
        <v>0</v>
      </c>
    </row>
    <row r="34979" spans="1:16" x14ac:dyDescent="0.25">
      <c r="A34979" s="1" t="s">
        <v>69323</v>
      </c>
      <c r="B34979" s="1" t="s">
        <v>104024</v>
      </c>
      <c r="C34979" t="s">
        <v>232</v>
      </c>
      <c r="D34979" s="1" t="s">
        <v>2857</v>
      </c>
      <c r="E34979" s="1" t="s">
        <v>404</v>
      </c>
      <c r="F34979" s="1" t="s">
        <v>9359</v>
      </c>
      <c r="G34979">
        <v>0</v>
      </c>
      <c r="H34979">
        <v>0.14000000000000001</v>
      </c>
      <c r="I34979">
        <v>0.13</v>
      </c>
      <c r="J34979">
        <v>0</v>
      </c>
      <c r="K34979">
        <v>0</v>
      </c>
      <c r="L34979">
        <v>0.01</v>
      </c>
      <c r="M34979" s="2">
        <v>40148</v>
      </c>
      <c r="N34979" s="2"/>
      <c r="O34979">
        <v>2009</v>
      </c>
      <c r="P34979">
        <v>0</v>
      </c>
    </row>
    <row r="34980" spans="1:16" x14ac:dyDescent="0.25">
      <c r="A34980" s="1" t="s">
        <v>98364</v>
      </c>
      <c r="B34980" s="1" t="s">
        <v>104024</v>
      </c>
      <c r="C34980" t="s">
        <v>18</v>
      </c>
      <c r="D34980" s="1" t="s">
        <v>2857</v>
      </c>
      <c r="E34980" s="1" t="s">
        <v>20</v>
      </c>
      <c r="F34980" s="1" t="s">
        <v>5877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 s="2"/>
      <c r="N34980" s="2">
        <v>43510</v>
      </c>
      <c r="O34980">
        <v>0</v>
      </c>
      <c r="P34980">
        <v>2019</v>
      </c>
    </row>
    <row r="34981" spans="1:16" x14ac:dyDescent="0.25">
      <c r="A34981" s="1" t="s">
        <v>10382</v>
      </c>
      <c r="B34981" s="1" t="s">
        <v>100247</v>
      </c>
      <c r="C34981" t="s">
        <v>2903</v>
      </c>
      <c r="D34981" s="1" t="s">
        <v>2857</v>
      </c>
      <c r="E34981" s="1" t="s">
        <v>404</v>
      </c>
      <c r="F34981" s="1" t="s">
        <v>9443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 s="2">
        <v>40149</v>
      </c>
      <c r="N34981" s="2"/>
      <c r="O34981">
        <v>2009</v>
      </c>
      <c r="P34981">
        <v>0</v>
      </c>
    </row>
    <row r="34982" spans="1:16" x14ac:dyDescent="0.25">
      <c r="A34982" s="1" t="s">
        <v>74091</v>
      </c>
      <c r="B34982" s="1" t="s">
        <v>104648</v>
      </c>
      <c r="C34982" t="s">
        <v>134</v>
      </c>
      <c r="D34982" s="1" t="s">
        <v>2857</v>
      </c>
      <c r="E34982" s="1" t="s">
        <v>865</v>
      </c>
      <c r="F34982" s="1" t="s">
        <v>9359</v>
      </c>
      <c r="G34982">
        <v>0</v>
      </c>
      <c r="H34982">
        <v>0.06</v>
      </c>
      <c r="I34982">
        <v>0.03</v>
      </c>
      <c r="J34982">
        <v>0</v>
      </c>
      <c r="K34982">
        <v>0.02</v>
      </c>
      <c r="L34982">
        <v>0.01</v>
      </c>
      <c r="M34982" s="2">
        <v>41940</v>
      </c>
      <c r="N34982" s="2">
        <v>43207</v>
      </c>
      <c r="O34982">
        <v>2014</v>
      </c>
      <c r="P34982">
        <v>2018</v>
      </c>
    </row>
    <row r="34983" spans="1:16" x14ac:dyDescent="0.25">
      <c r="A34983" s="1" t="s">
        <v>74145</v>
      </c>
      <c r="B34983" s="1" t="s">
        <v>104648</v>
      </c>
      <c r="C34983" t="s">
        <v>175</v>
      </c>
      <c r="D34983" s="1" t="s">
        <v>2857</v>
      </c>
      <c r="E34983" s="1" t="s">
        <v>865</v>
      </c>
      <c r="F34983" s="1" t="s">
        <v>9359</v>
      </c>
      <c r="G34983">
        <v>0</v>
      </c>
      <c r="H34983">
        <v>0.03</v>
      </c>
      <c r="I34983">
        <v>0.02</v>
      </c>
      <c r="J34983">
        <v>0</v>
      </c>
      <c r="K34983">
        <v>0.01</v>
      </c>
      <c r="L34983">
        <v>0.01</v>
      </c>
      <c r="M34983" s="2">
        <v>41940</v>
      </c>
      <c r="N34983" s="2">
        <v>43207</v>
      </c>
      <c r="O34983">
        <v>2014</v>
      </c>
      <c r="P34983">
        <v>2018</v>
      </c>
    </row>
    <row r="34984" spans="1:16" x14ac:dyDescent="0.25">
      <c r="A34984" s="1" t="s">
        <v>90424</v>
      </c>
      <c r="B34984" s="1" t="s">
        <v>104648</v>
      </c>
      <c r="C34984" t="s">
        <v>18</v>
      </c>
      <c r="D34984" s="1" t="s">
        <v>2857</v>
      </c>
      <c r="E34984" s="1" t="s">
        <v>865</v>
      </c>
      <c r="F34984" s="1" t="s">
        <v>9359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 s="2">
        <v>41940</v>
      </c>
      <c r="N34984" s="2">
        <v>43207</v>
      </c>
      <c r="O34984">
        <v>2014</v>
      </c>
      <c r="P34984">
        <v>2018</v>
      </c>
    </row>
    <row r="34985" spans="1:16" x14ac:dyDescent="0.25">
      <c r="A34985" s="1" t="s">
        <v>77697</v>
      </c>
      <c r="B34985" s="1" t="s">
        <v>104587</v>
      </c>
      <c r="C34985" t="s">
        <v>174</v>
      </c>
      <c r="D34985" s="1" t="s">
        <v>2860</v>
      </c>
      <c r="E34985" s="1" t="s">
        <v>865</v>
      </c>
      <c r="F34985" s="1" t="s">
        <v>9359</v>
      </c>
      <c r="G34985">
        <v>0</v>
      </c>
      <c r="H34985">
        <v>0.06</v>
      </c>
      <c r="I34985">
        <v>0.05</v>
      </c>
      <c r="J34985">
        <v>0</v>
      </c>
      <c r="K34985">
        <v>0</v>
      </c>
      <c r="L34985">
        <v>0.01</v>
      </c>
      <c r="M34985" s="2">
        <v>42304</v>
      </c>
      <c r="N34985" s="2">
        <v>43278</v>
      </c>
      <c r="O34985">
        <v>2015</v>
      </c>
      <c r="P34985">
        <v>2018</v>
      </c>
    </row>
    <row r="34986" spans="1:16" x14ac:dyDescent="0.25">
      <c r="A34986" s="1" t="s">
        <v>75048</v>
      </c>
      <c r="B34986" s="1" t="s">
        <v>104587</v>
      </c>
      <c r="C34986" t="s">
        <v>148</v>
      </c>
      <c r="D34986" s="1" t="s">
        <v>2860</v>
      </c>
      <c r="E34986" s="1" t="s">
        <v>865</v>
      </c>
      <c r="F34986" s="1" t="s">
        <v>9359</v>
      </c>
      <c r="G34986">
        <v>0</v>
      </c>
      <c r="H34986">
        <v>0.06</v>
      </c>
      <c r="I34986">
        <v>0</v>
      </c>
      <c r="J34986">
        <v>0</v>
      </c>
      <c r="K34986">
        <v>0.05</v>
      </c>
      <c r="L34986">
        <v>0.01</v>
      </c>
      <c r="M34986" s="2">
        <v>42304</v>
      </c>
      <c r="N34986" s="2">
        <v>43278</v>
      </c>
      <c r="O34986">
        <v>2015</v>
      </c>
      <c r="P34986">
        <v>2018</v>
      </c>
    </row>
    <row r="34987" spans="1:16" x14ac:dyDescent="0.25">
      <c r="A34987" s="1" t="s">
        <v>75428</v>
      </c>
      <c r="B34987" s="1" t="s">
        <v>104587</v>
      </c>
      <c r="C34987" t="s">
        <v>18</v>
      </c>
      <c r="D34987" s="1" t="s">
        <v>2860</v>
      </c>
      <c r="E34987" s="1" t="s">
        <v>865</v>
      </c>
      <c r="F34987" s="1" t="s">
        <v>9359</v>
      </c>
      <c r="G34987">
        <v>0</v>
      </c>
      <c r="H34987">
        <v>0.01</v>
      </c>
      <c r="I34987">
        <v>0</v>
      </c>
      <c r="J34987">
        <v>0</v>
      </c>
      <c r="K34987">
        <v>0.01</v>
      </c>
      <c r="L34987">
        <v>0</v>
      </c>
      <c r="M34987" s="2">
        <v>42304</v>
      </c>
      <c r="N34987" s="2">
        <v>43278</v>
      </c>
      <c r="O34987">
        <v>2015</v>
      </c>
      <c r="P34987">
        <v>2018</v>
      </c>
    </row>
    <row r="34988" spans="1:16" x14ac:dyDescent="0.25">
      <c r="A34988" s="1" t="s">
        <v>77770</v>
      </c>
      <c r="B34988" s="1" t="s">
        <v>77683</v>
      </c>
      <c r="C34988" t="s">
        <v>148</v>
      </c>
      <c r="D34988" s="1" t="s">
        <v>2857</v>
      </c>
      <c r="E34988" s="1" t="s">
        <v>44603</v>
      </c>
      <c r="F34988" s="1" t="s">
        <v>9359</v>
      </c>
      <c r="G34988">
        <v>0</v>
      </c>
      <c r="H34988">
        <v>0.06</v>
      </c>
      <c r="I34988">
        <v>0.05</v>
      </c>
      <c r="J34988">
        <v>0</v>
      </c>
      <c r="K34988">
        <v>0</v>
      </c>
      <c r="L34988">
        <v>0.01</v>
      </c>
      <c r="M34988" s="2">
        <v>42739</v>
      </c>
      <c r="N34988" s="2">
        <v>43278</v>
      </c>
      <c r="O34988">
        <v>2017</v>
      </c>
      <c r="P34988">
        <v>2018</v>
      </c>
    </row>
    <row r="34989" spans="1:16" x14ac:dyDescent="0.25">
      <c r="A34989" s="1" t="s">
        <v>77682</v>
      </c>
      <c r="B34989" s="1" t="s">
        <v>77683</v>
      </c>
      <c r="C34989" t="s">
        <v>174</v>
      </c>
      <c r="D34989" s="1" t="s">
        <v>2857</v>
      </c>
      <c r="E34989" s="1" t="s">
        <v>44603</v>
      </c>
      <c r="F34989" s="1" t="s">
        <v>9359</v>
      </c>
      <c r="G34989">
        <v>0</v>
      </c>
      <c r="H34989">
        <v>0.06</v>
      </c>
      <c r="I34989">
        <v>0.05</v>
      </c>
      <c r="J34989">
        <v>0</v>
      </c>
      <c r="K34989">
        <v>0</v>
      </c>
      <c r="L34989">
        <v>0.01</v>
      </c>
      <c r="M34989" s="2">
        <v>42739</v>
      </c>
      <c r="N34989" s="2">
        <v>43278</v>
      </c>
      <c r="O34989">
        <v>2017</v>
      </c>
      <c r="P34989">
        <v>2018</v>
      </c>
    </row>
    <row r="34990" spans="1:16" x14ac:dyDescent="0.25">
      <c r="A34990" s="1" t="s">
        <v>66282</v>
      </c>
      <c r="B34990" s="1" t="s">
        <v>103019</v>
      </c>
      <c r="C34990" t="s">
        <v>369</v>
      </c>
      <c r="D34990" s="1" t="s">
        <v>2857</v>
      </c>
      <c r="E34990" s="1" t="s">
        <v>404</v>
      </c>
      <c r="F34990" s="1" t="s">
        <v>9359</v>
      </c>
      <c r="G34990">
        <v>0</v>
      </c>
      <c r="H34990">
        <v>1.03</v>
      </c>
      <c r="I34990">
        <v>0.86</v>
      </c>
      <c r="J34990">
        <v>0</v>
      </c>
      <c r="K34990">
        <v>0.03</v>
      </c>
      <c r="L34990">
        <v>0.14000000000000001</v>
      </c>
      <c r="M34990" s="2">
        <v>38427</v>
      </c>
      <c r="N34990" s="2"/>
      <c r="O34990">
        <v>2005</v>
      </c>
      <c r="P34990">
        <v>0</v>
      </c>
    </row>
    <row r="34991" spans="1:16" x14ac:dyDescent="0.25">
      <c r="A34991" s="1" t="s">
        <v>68176</v>
      </c>
      <c r="B34991" s="1" t="s">
        <v>103019</v>
      </c>
      <c r="C34991" t="s">
        <v>422</v>
      </c>
      <c r="D34991" s="1" t="s">
        <v>2857</v>
      </c>
      <c r="E34991" s="1" t="s">
        <v>404</v>
      </c>
      <c r="F34991" s="1" t="s">
        <v>9359</v>
      </c>
      <c r="G34991">
        <v>0</v>
      </c>
      <c r="H34991">
        <v>0.4</v>
      </c>
      <c r="I34991">
        <v>0.32</v>
      </c>
      <c r="J34991">
        <v>0</v>
      </c>
      <c r="K34991">
        <v>7.0000000000000007E-2</v>
      </c>
      <c r="L34991">
        <v>0.01</v>
      </c>
      <c r="M34991" s="2">
        <v>38435</v>
      </c>
      <c r="N34991" s="2"/>
      <c r="O34991">
        <v>2005</v>
      </c>
      <c r="P34991">
        <v>0</v>
      </c>
    </row>
    <row r="34992" spans="1:16" x14ac:dyDescent="0.25">
      <c r="A34992" s="1" t="s">
        <v>45508</v>
      </c>
      <c r="B34992" s="1" t="s">
        <v>103019</v>
      </c>
      <c r="C34992" t="s">
        <v>18</v>
      </c>
      <c r="D34992" s="1" t="s">
        <v>2857</v>
      </c>
      <c r="E34992" s="1" t="s">
        <v>404</v>
      </c>
      <c r="F34992" s="1" t="s">
        <v>9359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 s="2">
        <v>38733</v>
      </c>
      <c r="N34992" s="2"/>
      <c r="O34992">
        <v>2006</v>
      </c>
      <c r="P34992">
        <v>0</v>
      </c>
    </row>
    <row r="34993" spans="1:16" x14ac:dyDescent="0.25">
      <c r="A34993" s="1" t="s">
        <v>62048</v>
      </c>
      <c r="B34993" s="1" t="s">
        <v>104025</v>
      </c>
      <c r="C34993" t="s">
        <v>127</v>
      </c>
      <c r="D34993" s="1" t="s">
        <v>2857</v>
      </c>
      <c r="E34993" s="1" t="s">
        <v>404</v>
      </c>
      <c r="F34993" s="1" t="s">
        <v>9359</v>
      </c>
      <c r="G34993">
        <v>7.3</v>
      </c>
      <c r="H34993">
        <v>0.69</v>
      </c>
      <c r="I34993">
        <v>0.64</v>
      </c>
      <c r="J34993">
        <v>0</v>
      </c>
      <c r="K34993">
        <v>0</v>
      </c>
      <c r="L34993">
        <v>0.05</v>
      </c>
      <c r="M34993" s="2">
        <v>38775</v>
      </c>
      <c r="N34993" s="2"/>
      <c r="O34993">
        <v>2006</v>
      </c>
      <c r="P34993">
        <v>0</v>
      </c>
    </row>
    <row r="34994" spans="1:16" x14ac:dyDescent="0.25">
      <c r="A34994" s="1" t="s">
        <v>65730</v>
      </c>
      <c r="B34994" s="1" t="s">
        <v>100191</v>
      </c>
      <c r="C34994" t="s">
        <v>134</v>
      </c>
      <c r="D34994" s="1" t="s">
        <v>2857</v>
      </c>
      <c r="E34994" s="1" t="s">
        <v>404</v>
      </c>
      <c r="F34994" s="1" t="s">
        <v>9359</v>
      </c>
      <c r="G34994">
        <v>0</v>
      </c>
      <c r="H34994">
        <v>0.68</v>
      </c>
      <c r="I34994">
        <v>0.55000000000000004</v>
      </c>
      <c r="J34994">
        <v>0</v>
      </c>
      <c r="K34994">
        <v>0.08</v>
      </c>
      <c r="L34994">
        <v>0.06</v>
      </c>
      <c r="M34994" s="2">
        <v>39433</v>
      </c>
      <c r="N34994" s="2"/>
      <c r="O34994">
        <v>2007</v>
      </c>
      <c r="P34994">
        <v>0</v>
      </c>
    </row>
    <row r="34995" spans="1:16" x14ac:dyDescent="0.25">
      <c r="A34995" s="1" t="s">
        <v>62064</v>
      </c>
      <c r="B34995" s="1" t="s">
        <v>100191</v>
      </c>
      <c r="C34995" t="s">
        <v>127</v>
      </c>
      <c r="D34995" s="1" t="s">
        <v>2857</v>
      </c>
      <c r="E34995" s="1" t="s">
        <v>404</v>
      </c>
      <c r="F34995" s="1" t="s">
        <v>9359</v>
      </c>
      <c r="G34995">
        <v>5.6</v>
      </c>
      <c r="H34995">
        <v>0.65</v>
      </c>
      <c r="I34995">
        <v>0.35</v>
      </c>
      <c r="J34995">
        <v>0</v>
      </c>
      <c r="K34995">
        <v>0.18</v>
      </c>
      <c r="L34995">
        <v>0.13</v>
      </c>
      <c r="M34995" s="2">
        <v>39433</v>
      </c>
      <c r="N34995" s="2"/>
      <c r="O34995">
        <v>2007</v>
      </c>
      <c r="P34995">
        <v>0</v>
      </c>
    </row>
    <row r="34996" spans="1:16" x14ac:dyDescent="0.25">
      <c r="A34996" s="1" t="s">
        <v>65613</v>
      </c>
      <c r="B34996" s="1" t="s">
        <v>100191</v>
      </c>
      <c r="C34996" t="s">
        <v>175</v>
      </c>
      <c r="D34996" s="1" t="s">
        <v>2857</v>
      </c>
      <c r="E34996" s="1" t="s">
        <v>404</v>
      </c>
      <c r="F34996" s="1" t="s">
        <v>9359</v>
      </c>
      <c r="G34996">
        <v>0</v>
      </c>
      <c r="H34996">
        <v>0.46</v>
      </c>
      <c r="I34996">
        <v>0.35</v>
      </c>
      <c r="J34996">
        <v>0</v>
      </c>
      <c r="K34996">
        <v>0.06</v>
      </c>
      <c r="L34996">
        <v>0.05</v>
      </c>
      <c r="M34996" s="2">
        <v>39433</v>
      </c>
      <c r="N34996" s="2"/>
      <c r="O34996">
        <v>2007</v>
      </c>
      <c r="P34996">
        <v>0</v>
      </c>
    </row>
    <row r="34997" spans="1:16" x14ac:dyDescent="0.25">
      <c r="A34997" s="1" t="s">
        <v>66561</v>
      </c>
      <c r="B34997" s="1" t="s">
        <v>100191</v>
      </c>
      <c r="C34997" t="s">
        <v>369</v>
      </c>
      <c r="D34997" s="1" t="s">
        <v>2857</v>
      </c>
      <c r="E34997" s="1" t="s">
        <v>404</v>
      </c>
      <c r="F34997" s="1" t="s">
        <v>9359</v>
      </c>
      <c r="G34997">
        <v>0</v>
      </c>
      <c r="H34997">
        <v>0.38</v>
      </c>
      <c r="I34997">
        <v>0.32</v>
      </c>
      <c r="J34997">
        <v>0</v>
      </c>
      <c r="K34997">
        <v>0.01</v>
      </c>
      <c r="L34997">
        <v>0.05</v>
      </c>
      <c r="M34997" s="2">
        <v>39433</v>
      </c>
      <c r="N34997" s="2"/>
      <c r="O34997">
        <v>2007</v>
      </c>
      <c r="P34997">
        <v>0</v>
      </c>
    </row>
    <row r="34998" spans="1:16" x14ac:dyDescent="0.25">
      <c r="A34998" s="1" t="s">
        <v>67546</v>
      </c>
      <c r="B34998" s="1" t="s">
        <v>100191</v>
      </c>
      <c r="C34998" t="s">
        <v>233</v>
      </c>
      <c r="D34998" s="1" t="s">
        <v>2857</v>
      </c>
      <c r="E34998" s="1" t="s">
        <v>404</v>
      </c>
      <c r="F34998" s="1" t="s">
        <v>9359</v>
      </c>
      <c r="G34998">
        <v>0</v>
      </c>
      <c r="H34998">
        <v>0.33</v>
      </c>
      <c r="I34998">
        <v>0.28000000000000003</v>
      </c>
      <c r="J34998">
        <v>0</v>
      </c>
      <c r="K34998">
        <v>0.03</v>
      </c>
      <c r="L34998">
        <v>0.02</v>
      </c>
      <c r="M34998" s="2">
        <v>39496</v>
      </c>
      <c r="N34998" s="2"/>
      <c r="O34998">
        <v>2008</v>
      </c>
      <c r="P34998">
        <v>0</v>
      </c>
    </row>
    <row r="34999" spans="1:16" x14ac:dyDescent="0.25">
      <c r="A34999" s="1" t="s">
        <v>69358</v>
      </c>
      <c r="B34999" s="1" t="s">
        <v>100191</v>
      </c>
      <c r="C34999" t="s">
        <v>232</v>
      </c>
      <c r="D34999" s="1" t="s">
        <v>2857</v>
      </c>
      <c r="E34999" s="1" t="s">
        <v>404</v>
      </c>
      <c r="F34999" s="1" t="s">
        <v>9359</v>
      </c>
      <c r="G34999">
        <v>0</v>
      </c>
      <c r="H34999">
        <v>0.12</v>
      </c>
      <c r="I34999">
        <v>0.11</v>
      </c>
      <c r="J34999">
        <v>0</v>
      </c>
      <c r="K34999">
        <v>0</v>
      </c>
      <c r="L34999">
        <v>0.01</v>
      </c>
      <c r="M34999" s="2">
        <v>39433</v>
      </c>
      <c r="N34999" s="2"/>
      <c r="O34999">
        <v>2007</v>
      </c>
      <c r="P34999">
        <v>0</v>
      </c>
    </row>
    <row r="35000" spans="1:16" x14ac:dyDescent="0.25">
      <c r="A35000" s="1" t="s">
        <v>9745</v>
      </c>
      <c r="B35000" s="1" t="s">
        <v>100191</v>
      </c>
      <c r="C35000" t="s">
        <v>2895</v>
      </c>
      <c r="D35000" s="1" t="s">
        <v>2857</v>
      </c>
      <c r="E35000" s="1" t="s">
        <v>404</v>
      </c>
      <c r="F35000" s="1" t="s">
        <v>9359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 s="2">
        <v>40036</v>
      </c>
      <c r="N35000" s="2"/>
      <c r="O35000">
        <v>2009</v>
      </c>
      <c r="P35000">
        <v>0</v>
      </c>
    </row>
    <row r="35001" spans="1:16" x14ac:dyDescent="0.25">
      <c r="A35001" s="1" t="s">
        <v>10383</v>
      </c>
      <c r="B35001" s="1" t="s">
        <v>100191</v>
      </c>
      <c r="C35001" t="s">
        <v>2903</v>
      </c>
      <c r="D35001" s="1" t="s">
        <v>2857</v>
      </c>
      <c r="E35001" s="1" t="s">
        <v>404</v>
      </c>
      <c r="F35001" s="1" t="s">
        <v>9359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 s="2">
        <v>40087</v>
      </c>
      <c r="N35001" s="2"/>
      <c r="O35001">
        <v>2009</v>
      </c>
      <c r="P35001">
        <v>0</v>
      </c>
    </row>
    <row r="35002" spans="1:16" x14ac:dyDescent="0.25">
      <c r="A35002" s="1" t="s">
        <v>62128</v>
      </c>
      <c r="B35002" s="1" t="s">
        <v>100248</v>
      </c>
      <c r="C35002" t="s">
        <v>134</v>
      </c>
      <c r="D35002" s="1" t="s">
        <v>2857</v>
      </c>
      <c r="E35002" s="1" t="s">
        <v>404</v>
      </c>
      <c r="F35002" s="1" t="s">
        <v>9359</v>
      </c>
      <c r="G35002">
        <v>6.9</v>
      </c>
      <c r="H35002">
        <v>0.55000000000000004</v>
      </c>
      <c r="I35002">
        <v>0.37</v>
      </c>
      <c r="J35002">
        <v>0</v>
      </c>
      <c r="K35002">
        <v>0.13</v>
      </c>
      <c r="L35002">
        <v>0.05</v>
      </c>
      <c r="M35002" s="2">
        <v>40673</v>
      </c>
      <c r="N35002" s="2"/>
      <c r="O35002">
        <v>2011</v>
      </c>
      <c r="P35002">
        <v>0</v>
      </c>
    </row>
    <row r="35003" spans="1:16" x14ac:dyDescent="0.25">
      <c r="A35003" s="1" t="s">
        <v>62171</v>
      </c>
      <c r="B35003" s="1" t="s">
        <v>100248</v>
      </c>
      <c r="C35003" t="s">
        <v>175</v>
      </c>
      <c r="D35003" s="1" t="s">
        <v>2857</v>
      </c>
      <c r="E35003" s="1" t="s">
        <v>404</v>
      </c>
      <c r="F35003" s="1" t="s">
        <v>9359</v>
      </c>
      <c r="G35003">
        <v>6.9</v>
      </c>
      <c r="H35003">
        <v>0.46</v>
      </c>
      <c r="I35003">
        <v>0.24</v>
      </c>
      <c r="J35003">
        <v>0</v>
      </c>
      <c r="K35003">
        <v>0.15</v>
      </c>
      <c r="L35003">
        <v>7.0000000000000007E-2</v>
      </c>
      <c r="M35003" s="2">
        <v>40673</v>
      </c>
      <c r="N35003" s="2"/>
      <c r="O35003">
        <v>2011</v>
      </c>
      <c r="P35003">
        <v>0</v>
      </c>
    </row>
    <row r="35004" spans="1:16" x14ac:dyDescent="0.25">
      <c r="A35004" s="1" t="s">
        <v>10384</v>
      </c>
      <c r="B35004" s="1" t="s">
        <v>100248</v>
      </c>
      <c r="C35004" t="s">
        <v>2903</v>
      </c>
      <c r="D35004" s="1" t="s">
        <v>2857</v>
      </c>
      <c r="E35004" s="1" t="s">
        <v>404</v>
      </c>
      <c r="F35004" s="1" t="s">
        <v>9359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 s="2">
        <v>40841</v>
      </c>
      <c r="N35004" s="2"/>
      <c r="O35004">
        <v>2011</v>
      </c>
      <c r="P35004">
        <v>0</v>
      </c>
    </row>
    <row r="35005" spans="1:16" x14ac:dyDescent="0.25">
      <c r="A35005" s="1" t="s">
        <v>67164</v>
      </c>
      <c r="B35005" s="1" t="s">
        <v>67165</v>
      </c>
      <c r="C35005" t="s">
        <v>369</v>
      </c>
      <c r="D35005" s="1" t="s">
        <v>2857</v>
      </c>
      <c r="E35005" s="1" t="s">
        <v>2706</v>
      </c>
      <c r="F35005" s="1" t="s">
        <v>65043</v>
      </c>
      <c r="G35005">
        <v>0</v>
      </c>
      <c r="H35005">
        <v>0.17</v>
      </c>
      <c r="I35005">
        <v>0.08</v>
      </c>
      <c r="J35005">
        <v>0</v>
      </c>
      <c r="K35005">
        <v>7.0000000000000007E-2</v>
      </c>
      <c r="L35005">
        <v>0.02</v>
      </c>
      <c r="M35005" s="2">
        <v>38448</v>
      </c>
      <c r="N35005" s="2"/>
      <c r="O35005">
        <v>2005</v>
      </c>
      <c r="P35005">
        <v>0</v>
      </c>
    </row>
    <row r="35006" spans="1:16" x14ac:dyDescent="0.25">
      <c r="A35006" s="1" t="s">
        <v>73503</v>
      </c>
      <c r="B35006" s="1" t="s">
        <v>67165</v>
      </c>
      <c r="C35006" t="s">
        <v>422</v>
      </c>
      <c r="D35006" s="1" t="s">
        <v>2857</v>
      </c>
      <c r="E35006" s="1" t="s">
        <v>2706</v>
      </c>
      <c r="F35006" s="1" t="s">
        <v>65043</v>
      </c>
      <c r="G35006">
        <v>0</v>
      </c>
      <c r="H35006">
        <v>0.03</v>
      </c>
      <c r="I35006">
        <v>0.03</v>
      </c>
      <c r="J35006">
        <v>0</v>
      </c>
      <c r="K35006">
        <v>0.01</v>
      </c>
      <c r="L35006">
        <v>0</v>
      </c>
      <c r="M35006" s="2">
        <v>38448</v>
      </c>
      <c r="N35006" s="2"/>
      <c r="O35006">
        <v>2005</v>
      </c>
      <c r="P35006">
        <v>0</v>
      </c>
    </row>
    <row r="35007" spans="1:16" x14ac:dyDescent="0.25">
      <c r="A35007" s="1" t="s">
        <v>74295</v>
      </c>
      <c r="B35007" s="1" t="s">
        <v>73964</v>
      </c>
      <c r="C35007" t="s">
        <v>148</v>
      </c>
      <c r="D35007" s="1" t="s">
        <v>2857</v>
      </c>
      <c r="E35007" s="1" t="s">
        <v>10351</v>
      </c>
      <c r="F35007" s="1" t="s">
        <v>4101</v>
      </c>
      <c r="G35007">
        <v>0</v>
      </c>
      <c r="H35007">
        <v>0.14000000000000001</v>
      </c>
      <c r="I35007">
        <v>0.05</v>
      </c>
      <c r="J35007">
        <v>0</v>
      </c>
      <c r="K35007">
        <v>0.06</v>
      </c>
      <c r="L35007">
        <v>0.02</v>
      </c>
      <c r="M35007" s="2">
        <v>42542</v>
      </c>
      <c r="N35007" s="2">
        <v>43270</v>
      </c>
      <c r="O35007">
        <v>2016</v>
      </c>
      <c r="P35007">
        <v>2018</v>
      </c>
    </row>
    <row r="35008" spans="1:16" x14ac:dyDescent="0.25">
      <c r="A35008" s="1" t="s">
        <v>73963</v>
      </c>
      <c r="B35008" s="1" t="s">
        <v>73964</v>
      </c>
      <c r="C35008" t="s">
        <v>174</v>
      </c>
      <c r="D35008" s="1" t="s">
        <v>2857</v>
      </c>
      <c r="E35008" s="1" t="s">
        <v>10351</v>
      </c>
      <c r="F35008" s="1" t="s">
        <v>4101</v>
      </c>
      <c r="G35008">
        <v>0</v>
      </c>
      <c r="H35008">
        <v>0.1</v>
      </c>
      <c r="I35008">
        <v>7.0000000000000007E-2</v>
      </c>
      <c r="J35008">
        <v>0</v>
      </c>
      <c r="K35008">
        <v>0.02</v>
      </c>
      <c r="L35008">
        <v>0.01</v>
      </c>
      <c r="M35008" s="2">
        <v>42542</v>
      </c>
      <c r="N35008" s="2">
        <v>43270</v>
      </c>
      <c r="O35008">
        <v>2016</v>
      </c>
      <c r="P35008">
        <v>2018</v>
      </c>
    </row>
    <row r="35009" spans="1:16" x14ac:dyDescent="0.25">
      <c r="A35009" s="1" t="s">
        <v>75422</v>
      </c>
      <c r="B35009" s="1" t="s">
        <v>73964</v>
      </c>
      <c r="C35009" t="s">
        <v>18</v>
      </c>
      <c r="D35009" s="1" t="s">
        <v>2857</v>
      </c>
      <c r="E35009" s="1" t="s">
        <v>4101</v>
      </c>
      <c r="F35009" s="1" t="s">
        <v>4101</v>
      </c>
      <c r="G35009">
        <v>0</v>
      </c>
      <c r="H35009">
        <v>0.01</v>
      </c>
      <c r="I35009">
        <v>0</v>
      </c>
      <c r="J35009">
        <v>0</v>
      </c>
      <c r="K35009">
        <v>0.01</v>
      </c>
      <c r="L35009">
        <v>0</v>
      </c>
      <c r="M35009" s="2">
        <v>42468</v>
      </c>
      <c r="N35009" s="2">
        <v>43270</v>
      </c>
      <c r="O35009">
        <v>2016</v>
      </c>
      <c r="P35009">
        <v>2018</v>
      </c>
    </row>
    <row r="35010" spans="1:16" x14ac:dyDescent="0.25">
      <c r="A35010" s="1" t="s">
        <v>74821</v>
      </c>
      <c r="B35010" s="1" t="s">
        <v>74000</v>
      </c>
      <c r="C35010" t="s">
        <v>148</v>
      </c>
      <c r="D35010" s="1" t="s">
        <v>2857</v>
      </c>
      <c r="E35010" s="1" t="s">
        <v>2616</v>
      </c>
      <c r="F35010" s="1" t="s">
        <v>2616</v>
      </c>
      <c r="G35010">
        <v>0</v>
      </c>
      <c r="H35010">
        <v>0.17</v>
      </c>
      <c r="I35010">
        <v>0.06</v>
      </c>
      <c r="J35010">
        <v>0</v>
      </c>
      <c r="K35010">
        <v>0.08</v>
      </c>
      <c r="L35010">
        <v>0.03</v>
      </c>
      <c r="M35010" s="2">
        <v>42906</v>
      </c>
      <c r="N35010" s="2">
        <v>43276</v>
      </c>
      <c r="O35010">
        <v>2017</v>
      </c>
      <c r="P35010">
        <v>2018</v>
      </c>
    </row>
    <row r="35011" spans="1:16" x14ac:dyDescent="0.25">
      <c r="A35011" s="1" t="s">
        <v>73999</v>
      </c>
      <c r="B35011" s="1" t="s">
        <v>74000</v>
      </c>
      <c r="C35011" t="s">
        <v>174</v>
      </c>
      <c r="D35011" s="1" t="s">
        <v>2857</v>
      </c>
      <c r="E35011" s="1" t="s">
        <v>2616</v>
      </c>
      <c r="F35011" s="1" t="s">
        <v>2616</v>
      </c>
      <c r="G35011">
        <v>0</v>
      </c>
      <c r="H35011">
        <v>0.09</v>
      </c>
      <c r="I35011">
        <v>0.06</v>
      </c>
      <c r="J35011">
        <v>0</v>
      </c>
      <c r="K35011">
        <v>0.02</v>
      </c>
      <c r="L35011">
        <v>0.01</v>
      </c>
      <c r="M35011" s="2">
        <v>42906</v>
      </c>
      <c r="N35011" s="2">
        <v>43276</v>
      </c>
      <c r="O35011">
        <v>2017</v>
      </c>
      <c r="P35011">
        <v>2018</v>
      </c>
    </row>
    <row r="35012" spans="1:16" x14ac:dyDescent="0.25">
      <c r="A35012" s="1" t="s">
        <v>74036</v>
      </c>
      <c r="B35012" s="1" t="s">
        <v>74000</v>
      </c>
      <c r="C35012" t="s">
        <v>31969</v>
      </c>
      <c r="D35012" s="1" t="s">
        <v>2857</v>
      </c>
      <c r="E35012" s="1" t="s">
        <v>4101</v>
      </c>
      <c r="F35012" s="1" t="s">
        <v>2616</v>
      </c>
      <c r="G35012">
        <v>0</v>
      </c>
      <c r="H35012">
        <v>0.08</v>
      </c>
      <c r="I35012">
        <v>0.06</v>
      </c>
      <c r="J35012">
        <v>0</v>
      </c>
      <c r="K35012">
        <v>0.02</v>
      </c>
      <c r="L35012">
        <v>0.01</v>
      </c>
      <c r="M35012" s="2">
        <v>43056</v>
      </c>
      <c r="N35012" s="2">
        <v>43276</v>
      </c>
      <c r="O35012">
        <v>2017</v>
      </c>
      <c r="P35012">
        <v>2018</v>
      </c>
    </row>
    <row r="35013" spans="1:16" x14ac:dyDescent="0.25">
      <c r="A35013" s="1" t="s">
        <v>90281</v>
      </c>
      <c r="B35013" s="1" t="s">
        <v>74000</v>
      </c>
      <c r="C35013" t="s">
        <v>18</v>
      </c>
      <c r="D35013" s="1" t="s">
        <v>2857</v>
      </c>
      <c r="E35013" s="1" t="s">
        <v>2616</v>
      </c>
      <c r="F35013" s="1" t="s">
        <v>2616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 s="2">
        <v>42885</v>
      </c>
      <c r="N35013" s="2">
        <v>43276</v>
      </c>
      <c r="O35013">
        <v>2017</v>
      </c>
      <c r="P35013">
        <v>2018</v>
      </c>
    </row>
    <row r="35014" spans="1:16" x14ac:dyDescent="0.25">
      <c r="A35014" s="1" t="s">
        <v>77811</v>
      </c>
      <c r="B35014" s="1" t="s">
        <v>77812</v>
      </c>
      <c r="C35014" t="s">
        <v>148</v>
      </c>
      <c r="D35014" s="1" t="s">
        <v>2857</v>
      </c>
      <c r="E35014" s="1" t="s">
        <v>4101</v>
      </c>
      <c r="F35014" s="1" t="s">
        <v>4101</v>
      </c>
      <c r="G35014">
        <v>0</v>
      </c>
      <c r="H35014">
        <v>0.05</v>
      </c>
      <c r="I35014">
        <v>0.04</v>
      </c>
      <c r="J35014">
        <v>0</v>
      </c>
      <c r="K35014">
        <v>0</v>
      </c>
      <c r="L35014">
        <v>0.01</v>
      </c>
      <c r="M35014" s="2">
        <v>43291</v>
      </c>
      <c r="N35014" s="2">
        <v>43216</v>
      </c>
      <c r="O35014">
        <v>2018</v>
      </c>
      <c r="P35014">
        <v>2018</v>
      </c>
    </row>
    <row r="35015" spans="1:16" x14ac:dyDescent="0.25">
      <c r="A35015" s="1" t="s">
        <v>77962</v>
      </c>
      <c r="B35015" s="1" t="s">
        <v>77812</v>
      </c>
      <c r="C35015" t="s">
        <v>174</v>
      </c>
      <c r="D35015" s="1" t="s">
        <v>2857</v>
      </c>
      <c r="E35015" s="1" t="s">
        <v>4101</v>
      </c>
      <c r="F35015" s="1" t="s">
        <v>4101</v>
      </c>
      <c r="G35015">
        <v>0</v>
      </c>
      <c r="H35015">
        <v>0.03</v>
      </c>
      <c r="I35015">
        <v>0.03</v>
      </c>
      <c r="J35015">
        <v>0</v>
      </c>
      <c r="K35015">
        <v>0</v>
      </c>
      <c r="L35015">
        <v>0</v>
      </c>
      <c r="M35015" s="2">
        <v>43291</v>
      </c>
      <c r="N35015" s="2">
        <v>43216</v>
      </c>
      <c r="O35015">
        <v>2018</v>
      </c>
      <c r="P35015">
        <v>2018</v>
      </c>
    </row>
    <row r="35016" spans="1:16" x14ac:dyDescent="0.25">
      <c r="A35016" s="1" t="s">
        <v>90537</v>
      </c>
      <c r="B35016" s="1" t="s">
        <v>77812</v>
      </c>
      <c r="C35016" t="s">
        <v>18</v>
      </c>
      <c r="D35016" s="1" t="s">
        <v>2857</v>
      </c>
      <c r="E35016" s="1" t="s">
        <v>4101</v>
      </c>
      <c r="F35016" s="1" t="s">
        <v>4101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 s="2">
        <v>43280</v>
      </c>
      <c r="N35016" s="2">
        <v>43216</v>
      </c>
      <c r="O35016">
        <v>2018</v>
      </c>
      <c r="P35016">
        <v>2018</v>
      </c>
    </row>
    <row r="35017" spans="1:16" x14ac:dyDescent="0.25">
      <c r="A35017" s="1" t="s">
        <v>66592</v>
      </c>
      <c r="B35017" s="1" t="s">
        <v>66593</v>
      </c>
      <c r="C35017" t="s">
        <v>369</v>
      </c>
      <c r="D35017" s="1" t="s">
        <v>2857</v>
      </c>
      <c r="E35017" s="1" t="s">
        <v>383</v>
      </c>
      <c r="F35017" s="1" t="s">
        <v>6557</v>
      </c>
      <c r="G35017">
        <v>0</v>
      </c>
      <c r="H35017">
        <v>0.34</v>
      </c>
      <c r="I35017">
        <v>0.16</v>
      </c>
      <c r="J35017">
        <v>0</v>
      </c>
      <c r="K35017">
        <v>0.13</v>
      </c>
      <c r="L35017">
        <v>0.04</v>
      </c>
      <c r="M35017" s="2">
        <v>37194</v>
      </c>
      <c r="N35017" s="2"/>
      <c r="O35017">
        <v>2001</v>
      </c>
      <c r="P35017">
        <v>0</v>
      </c>
    </row>
    <row r="35018" spans="1:16" x14ac:dyDescent="0.25">
      <c r="A35018" s="1" t="s">
        <v>71859</v>
      </c>
      <c r="B35018" s="1" t="s">
        <v>71860</v>
      </c>
      <c r="C35018" t="s">
        <v>232</v>
      </c>
      <c r="D35018" s="1" t="s">
        <v>19</v>
      </c>
      <c r="E35018" s="1" t="s">
        <v>4160</v>
      </c>
      <c r="F35018" s="1" t="s">
        <v>4160</v>
      </c>
      <c r="G35018">
        <v>0</v>
      </c>
      <c r="H35018">
        <v>0.06</v>
      </c>
      <c r="I35018">
        <v>0.05</v>
      </c>
      <c r="J35018">
        <v>0</v>
      </c>
      <c r="K35018">
        <v>0</v>
      </c>
      <c r="L35018">
        <v>0</v>
      </c>
      <c r="M35018" s="2">
        <v>40477</v>
      </c>
      <c r="N35018" s="2"/>
      <c r="O35018">
        <v>2010</v>
      </c>
      <c r="P35018">
        <v>0</v>
      </c>
    </row>
    <row r="35019" spans="1:16" x14ac:dyDescent="0.25">
      <c r="A35019" s="1" t="s">
        <v>57712</v>
      </c>
      <c r="B35019" s="1" t="s">
        <v>57713</v>
      </c>
      <c r="C35019" t="s">
        <v>233</v>
      </c>
      <c r="D35019" s="1" t="s">
        <v>2793</v>
      </c>
      <c r="E35019" s="1" t="s">
        <v>881</v>
      </c>
      <c r="F35019" s="1" t="s">
        <v>37347</v>
      </c>
      <c r="G35019">
        <v>0</v>
      </c>
      <c r="H35019">
        <v>0.03</v>
      </c>
      <c r="I35019">
        <v>0</v>
      </c>
      <c r="J35019">
        <v>0</v>
      </c>
      <c r="K35019">
        <v>0.02</v>
      </c>
      <c r="L35019">
        <v>0</v>
      </c>
      <c r="M35019" s="2">
        <v>39885</v>
      </c>
      <c r="N35019" s="2"/>
      <c r="O35019">
        <v>2009</v>
      </c>
      <c r="P35019">
        <v>0</v>
      </c>
    </row>
    <row r="35020" spans="1:16" x14ac:dyDescent="0.25">
      <c r="A35020" s="1" t="s">
        <v>58527</v>
      </c>
      <c r="B35020" s="1" t="s">
        <v>57713</v>
      </c>
      <c r="C35020" t="s">
        <v>232</v>
      </c>
      <c r="D35020" s="1" t="s">
        <v>2793</v>
      </c>
      <c r="E35020" s="1" t="s">
        <v>881</v>
      </c>
      <c r="F35020" s="1" t="s">
        <v>37347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 s="2">
        <v>39787</v>
      </c>
      <c r="N35020" s="2"/>
      <c r="O35020">
        <v>2008</v>
      </c>
      <c r="P35020">
        <v>0</v>
      </c>
    </row>
    <row r="35021" spans="1:16" x14ac:dyDescent="0.25">
      <c r="A35021" s="1" t="s">
        <v>16</v>
      </c>
      <c r="B35021" s="1" t="s">
        <v>2624</v>
      </c>
      <c r="C35021" t="s">
        <v>130</v>
      </c>
      <c r="D35021" s="1" t="s">
        <v>19</v>
      </c>
      <c r="E35021" s="1" t="s">
        <v>2234</v>
      </c>
      <c r="F35021" s="1" t="s">
        <v>2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 s="2">
        <v>41648</v>
      </c>
      <c r="N35021" s="2"/>
      <c r="O35021">
        <v>2014</v>
      </c>
      <c r="P35021">
        <v>0</v>
      </c>
    </row>
    <row r="35022" spans="1:16" x14ac:dyDescent="0.25">
      <c r="A35022" s="1" t="s">
        <v>7103</v>
      </c>
      <c r="B35022" s="1" t="s">
        <v>7104</v>
      </c>
      <c r="C35022" t="s">
        <v>2925</v>
      </c>
      <c r="D35022" s="1" t="s">
        <v>2793</v>
      </c>
      <c r="E35022" s="1" t="s">
        <v>2291</v>
      </c>
      <c r="F35022" s="1" t="s">
        <v>2291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 s="2">
        <v>39692</v>
      </c>
      <c r="N35022" s="2"/>
      <c r="O35022">
        <v>2008</v>
      </c>
      <c r="P35022">
        <v>0</v>
      </c>
    </row>
    <row r="35023" spans="1:16" x14ac:dyDescent="0.25">
      <c r="A35023" s="1" t="s">
        <v>7636</v>
      </c>
      <c r="B35023" s="1" t="s">
        <v>7104</v>
      </c>
      <c r="C35023" t="s">
        <v>2903</v>
      </c>
      <c r="D35023" s="1" t="s">
        <v>2793</v>
      </c>
      <c r="E35023" s="1" t="s">
        <v>2291</v>
      </c>
      <c r="F35023" s="1" t="s">
        <v>2291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 s="2">
        <v>40435</v>
      </c>
      <c r="N35023" s="2"/>
      <c r="O35023">
        <v>2010</v>
      </c>
      <c r="P35023">
        <v>0</v>
      </c>
    </row>
    <row r="35024" spans="1:16" x14ac:dyDescent="0.25">
      <c r="A35024" s="1" t="s">
        <v>7637</v>
      </c>
      <c r="B35024" s="1" t="s">
        <v>7638</v>
      </c>
      <c r="C35024" t="s">
        <v>2925</v>
      </c>
      <c r="D35024" s="1" t="s">
        <v>2793</v>
      </c>
      <c r="E35024" s="1" t="s">
        <v>2291</v>
      </c>
      <c r="F35024" s="1" t="s">
        <v>2291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 s="2">
        <v>40399</v>
      </c>
      <c r="N35024" s="2"/>
      <c r="O35024">
        <v>2010</v>
      </c>
      <c r="P35024">
        <v>0</v>
      </c>
    </row>
    <row r="35025" spans="1:16" x14ac:dyDescent="0.25">
      <c r="A35025" s="1" t="s">
        <v>83487</v>
      </c>
      <c r="B35025" s="1" t="s">
        <v>83488</v>
      </c>
      <c r="C35025" t="s">
        <v>239</v>
      </c>
      <c r="D35025" s="1" t="s">
        <v>2793</v>
      </c>
      <c r="E35025" s="1" t="s">
        <v>563</v>
      </c>
      <c r="F35025" s="1" t="s">
        <v>5709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 s="2">
        <v>41816</v>
      </c>
      <c r="N35025" s="2">
        <v>43200</v>
      </c>
      <c r="O35025">
        <v>2014</v>
      </c>
      <c r="P35025">
        <v>2018</v>
      </c>
    </row>
    <row r="35026" spans="1:16" x14ac:dyDescent="0.25">
      <c r="A35026" s="1" t="s">
        <v>35283</v>
      </c>
      <c r="B35026" s="1" t="s">
        <v>35284</v>
      </c>
      <c r="C35026" t="s">
        <v>3774</v>
      </c>
      <c r="D35026" s="1" t="s">
        <v>19</v>
      </c>
      <c r="E35026" s="1" t="s">
        <v>563</v>
      </c>
      <c r="F35026" s="1" t="s">
        <v>5709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 s="2">
        <v>40766</v>
      </c>
      <c r="N35026" s="2"/>
      <c r="O35026">
        <v>2011</v>
      </c>
      <c r="P35026">
        <v>0</v>
      </c>
    </row>
    <row r="35027" spans="1:16" x14ac:dyDescent="0.25">
      <c r="A35027" s="1" t="s">
        <v>92935</v>
      </c>
      <c r="B35027" s="1" t="s">
        <v>92936</v>
      </c>
      <c r="C35027" t="s">
        <v>139</v>
      </c>
      <c r="D35027" s="1" t="s">
        <v>74828</v>
      </c>
      <c r="E35027" s="1" t="s">
        <v>20</v>
      </c>
      <c r="F35027" s="1" t="s">
        <v>3033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 s="2"/>
      <c r="N35027" s="2">
        <v>44166</v>
      </c>
      <c r="O35027">
        <v>0</v>
      </c>
      <c r="P35027">
        <v>2020</v>
      </c>
    </row>
    <row r="35028" spans="1:16" x14ac:dyDescent="0.25">
      <c r="A35028" s="1" t="s">
        <v>94705</v>
      </c>
      <c r="B35028" s="1" t="s">
        <v>92936</v>
      </c>
      <c r="C35028" t="s">
        <v>43339</v>
      </c>
      <c r="D35028" s="1" t="s">
        <v>74828</v>
      </c>
      <c r="E35028" s="1" t="s">
        <v>20</v>
      </c>
      <c r="F35028" s="1" t="s">
        <v>3033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 s="2"/>
      <c r="N35028" s="2">
        <v>44166</v>
      </c>
      <c r="O35028">
        <v>0</v>
      </c>
      <c r="P35028">
        <v>2020</v>
      </c>
    </row>
    <row r="35029" spans="1:16" x14ac:dyDescent="0.25">
      <c r="A35029" s="1" t="s">
        <v>94877</v>
      </c>
      <c r="B35029" s="1" t="s">
        <v>92936</v>
      </c>
      <c r="C35029" t="s">
        <v>174</v>
      </c>
      <c r="D35029" s="1" t="s">
        <v>74828</v>
      </c>
      <c r="E35029" s="1" t="s">
        <v>20</v>
      </c>
      <c r="F35029" s="1" t="s">
        <v>3033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 s="2"/>
      <c r="N35029" s="2">
        <v>44166</v>
      </c>
      <c r="O35029">
        <v>0</v>
      </c>
      <c r="P35029">
        <v>2020</v>
      </c>
    </row>
    <row r="35030" spans="1:16" x14ac:dyDescent="0.25">
      <c r="A35030" s="1" t="s">
        <v>95990</v>
      </c>
      <c r="B35030" s="1" t="s">
        <v>92936</v>
      </c>
      <c r="C35030" t="s">
        <v>31969</v>
      </c>
      <c r="D35030" s="1" t="s">
        <v>74828</v>
      </c>
      <c r="E35030" s="1" t="s">
        <v>20</v>
      </c>
      <c r="F35030" s="1" t="s">
        <v>3033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 s="2"/>
      <c r="N35030" s="2">
        <v>44166</v>
      </c>
      <c r="O35030">
        <v>0</v>
      </c>
      <c r="P35030">
        <v>2020</v>
      </c>
    </row>
    <row r="35031" spans="1:16" x14ac:dyDescent="0.25">
      <c r="A35031" s="1" t="s">
        <v>96623</v>
      </c>
      <c r="B35031" s="1" t="s">
        <v>92936</v>
      </c>
      <c r="C35031" t="s">
        <v>148</v>
      </c>
      <c r="D35031" s="1" t="s">
        <v>74828</v>
      </c>
      <c r="E35031" s="1" t="s">
        <v>20</v>
      </c>
      <c r="F35031" s="1" t="s">
        <v>3033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 s="2"/>
      <c r="N35031" s="2">
        <v>44166</v>
      </c>
      <c r="O35031">
        <v>0</v>
      </c>
      <c r="P35031">
        <v>2020</v>
      </c>
    </row>
    <row r="35032" spans="1:16" x14ac:dyDescent="0.25">
      <c r="A35032" s="1" t="s">
        <v>35285</v>
      </c>
      <c r="B35032" s="1" t="s">
        <v>35286</v>
      </c>
      <c r="C35032" t="s">
        <v>3774</v>
      </c>
      <c r="D35032" s="1" t="s">
        <v>19</v>
      </c>
      <c r="E35032" s="1" t="s">
        <v>563</v>
      </c>
      <c r="F35032" s="1" t="s">
        <v>5709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 s="2">
        <v>40752</v>
      </c>
      <c r="N35032" s="2"/>
      <c r="O35032">
        <v>2011</v>
      </c>
      <c r="P35032">
        <v>0</v>
      </c>
    </row>
    <row r="35033" spans="1:16" x14ac:dyDescent="0.25">
      <c r="A35033" s="1" t="s">
        <v>68916</v>
      </c>
      <c r="B35033" s="1" t="s">
        <v>68917</v>
      </c>
      <c r="C35033" t="s">
        <v>232</v>
      </c>
      <c r="D35033" s="1" t="s">
        <v>2793</v>
      </c>
      <c r="E35033" s="1" t="s">
        <v>2915</v>
      </c>
      <c r="F35033" s="1" t="s">
        <v>15937</v>
      </c>
      <c r="G35033">
        <v>0</v>
      </c>
      <c r="H35033">
        <v>0.16</v>
      </c>
      <c r="I35033">
        <v>0.12</v>
      </c>
      <c r="J35033">
        <v>0</v>
      </c>
      <c r="K35033">
        <v>0.02</v>
      </c>
      <c r="L35033">
        <v>0.01</v>
      </c>
      <c r="M35033" s="2">
        <v>40463</v>
      </c>
      <c r="N35033" s="2"/>
      <c r="O35033">
        <v>2010</v>
      </c>
      <c r="P35033">
        <v>0</v>
      </c>
    </row>
    <row r="35034" spans="1:16" x14ac:dyDescent="0.25">
      <c r="A35034" s="1" t="s">
        <v>16</v>
      </c>
      <c r="B35034" s="1" t="s">
        <v>57163</v>
      </c>
      <c r="C35034" t="s">
        <v>233</v>
      </c>
      <c r="D35034" s="1" t="s">
        <v>19</v>
      </c>
      <c r="E35034" s="1" t="s">
        <v>20</v>
      </c>
      <c r="F35034" s="1"/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 s="2"/>
      <c r="N35034" s="2"/>
      <c r="O35034">
        <v>0</v>
      </c>
      <c r="P35034">
        <v>0</v>
      </c>
    </row>
    <row r="35035" spans="1:16" x14ac:dyDescent="0.25">
      <c r="A35035" s="1" t="s">
        <v>65223</v>
      </c>
      <c r="B35035" s="1" t="s">
        <v>65224</v>
      </c>
      <c r="C35035" t="s">
        <v>232</v>
      </c>
      <c r="D35035" s="1" t="s">
        <v>2793</v>
      </c>
      <c r="E35035" s="1" t="s">
        <v>7932</v>
      </c>
      <c r="F35035" s="1" t="s">
        <v>5317</v>
      </c>
      <c r="G35035">
        <v>0</v>
      </c>
      <c r="H35035">
        <v>0.34</v>
      </c>
      <c r="I35035">
        <v>0.3</v>
      </c>
      <c r="J35035">
        <v>0</v>
      </c>
      <c r="K35035">
        <v>0.02</v>
      </c>
      <c r="L35035">
        <v>0.03</v>
      </c>
      <c r="M35035" s="2">
        <v>39756</v>
      </c>
      <c r="N35035" s="2"/>
      <c r="O35035">
        <v>2008</v>
      </c>
      <c r="P35035">
        <v>0</v>
      </c>
    </row>
    <row r="35036" spans="1:16" x14ac:dyDescent="0.25">
      <c r="A35036" s="1" t="s">
        <v>66103</v>
      </c>
      <c r="B35036" s="1" t="s">
        <v>66104</v>
      </c>
      <c r="C35036" t="s">
        <v>232</v>
      </c>
      <c r="D35036" s="1" t="s">
        <v>2793</v>
      </c>
      <c r="E35036" s="1" t="s">
        <v>7932</v>
      </c>
      <c r="F35036" s="1" t="s">
        <v>5317</v>
      </c>
      <c r="G35036">
        <v>0</v>
      </c>
      <c r="H35036">
        <v>0.76</v>
      </c>
      <c r="I35036">
        <v>0.61</v>
      </c>
      <c r="J35036">
        <v>0</v>
      </c>
      <c r="K35036">
        <v>0.09</v>
      </c>
      <c r="L35036">
        <v>0.06</v>
      </c>
      <c r="M35036" s="2">
        <v>39756</v>
      </c>
      <c r="N35036" s="2"/>
      <c r="O35036">
        <v>2008</v>
      </c>
      <c r="P35036">
        <v>0</v>
      </c>
    </row>
    <row r="35037" spans="1:16" x14ac:dyDescent="0.25">
      <c r="A35037" s="1" t="s">
        <v>67349</v>
      </c>
      <c r="B35037" s="1" t="s">
        <v>67350</v>
      </c>
      <c r="C35037" t="s">
        <v>232</v>
      </c>
      <c r="D35037" s="1" t="s">
        <v>2793</v>
      </c>
      <c r="E35037" s="1" t="s">
        <v>7932</v>
      </c>
      <c r="F35037" s="1" t="s">
        <v>15937</v>
      </c>
      <c r="G35037">
        <v>0</v>
      </c>
      <c r="H35037">
        <v>0.32</v>
      </c>
      <c r="I35037">
        <v>0.27</v>
      </c>
      <c r="J35037">
        <v>0</v>
      </c>
      <c r="K35037">
        <v>0.03</v>
      </c>
      <c r="L35037">
        <v>0.02</v>
      </c>
      <c r="M35037" s="2">
        <v>40120</v>
      </c>
      <c r="N35037" s="2"/>
      <c r="O35037">
        <v>2009</v>
      </c>
      <c r="P35037">
        <v>0</v>
      </c>
    </row>
    <row r="35038" spans="1:16" x14ac:dyDescent="0.25">
      <c r="A35038" s="1" t="s">
        <v>69171</v>
      </c>
      <c r="B35038" s="1" t="s">
        <v>67350</v>
      </c>
      <c r="C35038" t="s">
        <v>233</v>
      </c>
      <c r="D35038" s="1" t="s">
        <v>2793</v>
      </c>
      <c r="E35038" s="1" t="s">
        <v>7932</v>
      </c>
      <c r="F35038" s="1" t="s">
        <v>15937</v>
      </c>
      <c r="G35038">
        <v>0</v>
      </c>
      <c r="H35038">
        <v>0.13</v>
      </c>
      <c r="I35038">
        <v>0.12</v>
      </c>
      <c r="J35038">
        <v>0</v>
      </c>
      <c r="K35038">
        <v>0</v>
      </c>
      <c r="L35038">
        <v>0.01</v>
      </c>
      <c r="M35038" s="2">
        <v>40120</v>
      </c>
      <c r="N35038" s="2"/>
      <c r="O35038">
        <v>2009</v>
      </c>
      <c r="P35038">
        <v>0</v>
      </c>
    </row>
    <row r="35039" spans="1:16" x14ac:dyDescent="0.25">
      <c r="A35039" s="1" t="s">
        <v>74880</v>
      </c>
      <c r="B35039" s="1" t="s">
        <v>71221</v>
      </c>
      <c r="C35039" t="s">
        <v>233</v>
      </c>
      <c r="D35039" s="1" t="s">
        <v>2793</v>
      </c>
      <c r="E35039" s="1" t="s">
        <v>2327</v>
      </c>
      <c r="F35039" s="1" t="s">
        <v>15711</v>
      </c>
      <c r="G35039">
        <v>0</v>
      </c>
      <c r="H35039">
        <v>0.03</v>
      </c>
      <c r="I35039">
        <v>0.02</v>
      </c>
      <c r="J35039">
        <v>0</v>
      </c>
      <c r="K35039">
        <v>0</v>
      </c>
      <c r="L35039">
        <v>0</v>
      </c>
      <c r="M35039" s="2">
        <v>40134</v>
      </c>
      <c r="N35039" s="2">
        <v>43212</v>
      </c>
      <c r="O35039">
        <v>2009</v>
      </c>
      <c r="P35039">
        <v>2018</v>
      </c>
    </row>
    <row r="35040" spans="1:16" x14ac:dyDescent="0.25">
      <c r="A35040" s="1" t="s">
        <v>71220</v>
      </c>
      <c r="B35040" s="1" t="s">
        <v>71221</v>
      </c>
      <c r="C35040" t="s">
        <v>232</v>
      </c>
      <c r="D35040" s="1" t="s">
        <v>2793</v>
      </c>
      <c r="E35040" s="1" t="s">
        <v>2327</v>
      </c>
      <c r="F35040" s="1" t="s">
        <v>1412</v>
      </c>
      <c r="G35040">
        <v>0</v>
      </c>
      <c r="H35040">
        <v>0.02</v>
      </c>
      <c r="I35040">
        <v>0.01</v>
      </c>
      <c r="J35040">
        <v>0</v>
      </c>
      <c r="K35040">
        <v>0</v>
      </c>
      <c r="L35040">
        <v>0</v>
      </c>
      <c r="M35040" s="2">
        <v>40134</v>
      </c>
      <c r="N35040" s="2"/>
      <c r="O35040">
        <v>2009</v>
      </c>
      <c r="P35040">
        <v>0</v>
      </c>
    </row>
    <row r="35041" spans="1:16" x14ac:dyDescent="0.25">
      <c r="A35041" s="1" t="s">
        <v>7105</v>
      </c>
      <c r="B35041" s="1" t="s">
        <v>7106</v>
      </c>
      <c r="C35041" t="s">
        <v>232</v>
      </c>
      <c r="D35041" s="1" t="s">
        <v>2793</v>
      </c>
      <c r="E35041" s="1" t="s">
        <v>2327</v>
      </c>
      <c r="F35041" s="1" t="s">
        <v>2327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 s="2">
        <v>40067</v>
      </c>
      <c r="N35041" s="2"/>
      <c r="O35041">
        <v>2009</v>
      </c>
      <c r="P35041">
        <v>0</v>
      </c>
    </row>
    <row r="35042" spans="1:16" x14ac:dyDescent="0.25">
      <c r="A35042" s="1" t="s">
        <v>88362</v>
      </c>
      <c r="B35042" s="1" t="s">
        <v>88363</v>
      </c>
      <c r="C35042" t="s">
        <v>31969</v>
      </c>
      <c r="D35042" s="1" t="s">
        <v>2779</v>
      </c>
      <c r="E35042" s="1" t="s">
        <v>80976</v>
      </c>
      <c r="F35042" s="1" t="s">
        <v>88364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 s="2">
        <v>43595</v>
      </c>
      <c r="N35042" s="2">
        <v>43698</v>
      </c>
      <c r="O35042">
        <v>2019</v>
      </c>
      <c r="P35042">
        <v>2019</v>
      </c>
    </row>
    <row r="35043" spans="1:16" x14ac:dyDescent="0.25">
      <c r="A35043" s="1" t="s">
        <v>92751</v>
      </c>
      <c r="B35043" s="1" t="s">
        <v>88363</v>
      </c>
      <c r="C35043" t="s">
        <v>139</v>
      </c>
      <c r="D35043" s="1" t="s">
        <v>2779</v>
      </c>
      <c r="E35043" s="1" t="s">
        <v>20</v>
      </c>
      <c r="F35043" s="1" t="s">
        <v>88364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 s="2"/>
      <c r="N35043" s="2">
        <v>43603</v>
      </c>
      <c r="O35043">
        <v>0</v>
      </c>
      <c r="P35043">
        <v>2019</v>
      </c>
    </row>
    <row r="35044" spans="1:16" x14ac:dyDescent="0.25">
      <c r="A35044" s="1" t="s">
        <v>98084</v>
      </c>
      <c r="B35044" s="1" t="s">
        <v>88363</v>
      </c>
      <c r="C35044" t="s">
        <v>18</v>
      </c>
      <c r="D35044" s="1" t="s">
        <v>2779</v>
      </c>
      <c r="E35044" s="1" t="s">
        <v>20</v>
      </c>
      <c r="F35044" s="1" t="s">
        <v>88364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 s="2"/>
      <c r="N35044" s="2">
        <v>43603</v>
      </c>
      <c r="O35044">
        <v>0</v>
      </c>
      <c r="P35044">
        <v>2019</v>
      </c>
    </row>
    <row r="35045" spans="1:16" x14ac:dyDescent="0.25">
      <c r="A35045" s="1" t="s">
        <v>57645</v>
      </c>
      <c r="B35045" s="1" t="s">
        <v>57646</v>
      </c>
      <c r="C35045" t="s">
        <v>233</v>
      </c>
      <c r="D35045" s="1" t="s">
        <v>2860</v>
      </c>
      <c r="E35045" s="1" t="s">
        <v>741</v>
      </c>
      <c r="F35045" s="1" t="s">
        <v>2218</v>
      </c>
      <c r="G35045">
        <v>0</v>
      </c>
      <c r="H35045">
        <v>0.05</v>
      </c>
      <c r="I35045">
        <v>0</v>
      </c>
      <c r="J35045">
        <v>0</v>
      </c>
      <c r="K35045">
        <v>0.04</v>
      </c>
      <c r="L35045">
        <v>0</v>
      </c>
      <c r="M35045" s="2">
        <v>40137</v>
      </c>
      <c r="N35045" s="2"/>
      <c r="O35045">
        <v>2009</v>
      </c>
      <c r="P35045">
        <v>0</v>
      </c>
    </row>
    <row r="35046" spans="1:16" x14ac:dyDescent="0.25">
      <c r="A35046" s="1" t="s">
        <v>25534</v>
      </c>
      <c r="B35046" s="1" t="s">
        <v>25535</v>
      </c>
      <c r="C35046" t="s">
        <v>233</v>
      </c>
      <c r="D35046" s="1" t="s">
        <v>2860</v>
      </c>
      <c r="E35046" s="1" t="s">
        <v>20</v>
      </c>
      <c r="F35046" s="1" t="s">
        <v>741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 s="2"/>
      <c r="N35046" s="2"/>
      <c r="O35046">
        <v>0</v>
      </c>
      <c r="P35046">
        <v>0</v>
      </c>
    </row>
    <row r="35047" spans="1:16" x14ac:dyDescent="0.25">
      <c r="A35047" s="1" t="s">
        <v>16</v>
      </c>
      <c r="B35047" s="1" t="s">
        <v>1262</v>
      </c>
      <c r="C35047" t="s">
        <v>134</v>
      </c>
      <c r="D35047" s="1" t="s">
        <v>19</v>
      </c>
      <c r="E35047" s="1" t="s">
        <v>741</v>
      </c>
      <c r="F35047" s="1" t="s">
        <v>2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 s="2">
        <v>41228</v>
      </c>
      <c r="N35047" s="2"/>
      <c r="O35047">
        <v>2012</v>
      </c>
      <c r="P35047">
        <v>0</v>
      </c>
    </row>
    <row r="35048" spans="1:16" x14ac:dyDescent="0.25">
      <c r="A35048" s="1" t="s">
        <v>16</v>
      </c>
      <c r="B35048" s="1" t="s">
        <v>99544</v>
      </c>
      <c r="C35048" t="s">
        <v>130</v>
      </c>
      <c r="D35048" s="1" t="s">
        <v>19</v>
      </c>
      <c r="E35048" s="1" t="s">
        <v>1991</v>
      </c>
      <c r="F35048" s="1" t="s">
        <v>2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 s="2">
        <v>41542</v>
      </c>
      <c r="N35048" s="2"/>
      <c r="O35048">
        <v>2013</v>
      </c>
      <c r="P35048">
        <v>0</v>
      </c>
    </row>
    <row r="35049" spans="1:16" x14ac:dyDescent="0.25">
      <c r="A35049" s="1" t="s">
        <v>70578</v>
      </c>
      <c r="B35049" s="1" t="s">
        <v>70579</v>
      </c>
      <c r="C35049" t="s">
        <v>232</v>
      </c>
      <c r="D35049" s="1" t="s">
        <v>2793</v>
      </c>
      <c r="E35049" s="1" t="s">
        <v>404</v>
      </c>
      <c r="F35049" s="1" t="s">
        <v>70580</v>
      </c>
      <c r="G35049">
        <v>0</v>
      </c>
      <c r="H35049">
        <v>0.11</v>
      </c>
      <c r="I35049">
        <v>0.1</v>
      </c>
      <c r="J35049">
        <v>0</v>
      </c>
      <c r="K35049">
        <v>0</v>
      </c>
      <c r="L35049">
        <v>0.01</v>
      </c>
      <c r="M35049" s="2">
        <v>40070</v>
      </c>
      <c r="N35049" s="2"/>
      <c r="O35049">
        <v>2009</v>
      </c>
      <c r="P35049">
        <v>0</v>
      </c>
    </row>
    <row r="35050" spans="1:16" x14ac:dyDescent="0.25">
      <c r="A35050" s="1" t="s">
        <v>95797</v>
      </c>
      <c r="B35050" s="1" t="s">
        <v>95798</v>
      </c>
      <c r="C35050" t="s">
        <v>31969</v>
      </c>
      <c r="D35050" s="1" t="s">
        <v>2779</v>
      </c>
      <c r="E35050" s="1" t="s">
        <v>20</v>
      </c>
      <c r="F35050" s="1" t="s">
        <v>7549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 s="2"/>
      <c r="N35050" s="2">
        <v>43550</v>
      </c>
      <c r="O35050">
        <v>0</v>
      </c>
      <c r="P35050">
        <v>2019</v>
      </c>
    </row>
    <row r="35051" spans="1:16" x14ac:dyDescent="0.25">
      <c r="A35051" s="1" t="s">
        <v>68799</v>
      </c>
      <c r="B35051" s="1" t="s">
        <v>68800</v>
      </c>
      <c r="C35051" t="s">
        <v>232</v>
      </c>
      <c r="D35051" s="1" t="s">
        <v>19</v>
      </c>
      <c r="E35051" s="1" t="s">
        <v>545</v>
      </c>
      <c r="F35051" s="1" t="s">
        <v>545</v>
      </c>
      <c r="G35051">
        <v>0</v>
      </c>
      <c r="H35051">
        <v>0.12</v>
      </c>
      <c r="I35051">
        <v>0.1</v>
      </c>
      <c r="J35051">
        <v>0</v>
      </c>
      <c r="K35051">
        <v>0.01</v>
      </c>
      <c r="L35051">
        <v>0.01</v>
      </c>
      <c r="M35051" s="2">
        <v>39686</v>
      </c>
      <c r="N35051" s="2"/>
      <c r="O35051">
        <v>2008</v>
      </c>
      <c r="P35051">
        <v>0</v>
      </c>
    </row>
    <row r="35052" spans="1:16" x14ac:dyDescent="0.25">
      <c r="A35052" s="1" t="s">
        <v>16</v>
      </c>
      <c r="B35052" s="1" t="s">
        <v>1499</v>
      </c>
      <c r="C35052" t="s">
        <v>130</v>
      </c>
      <c r="D35052" s="1" t="s">
        <v>19</v>
      </c>
      <c r="E35052" s="1" t="s">
        <v>1057</v>
      </c>
      <c r="F35052" s="1" t="s">
        <v>2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 s="2">
        <v>40928</v>
      </c>
      <c r="N35052" s="2"/>
      <c r="O35052">
        <v>2012</v>
      </c>
      <c r="P35052">
        <v>0</v>
      </c>
    </row>
    <row r="35053" spans="1:16" x14ac:dyDescent="0.25">
      <c r="A35053" s="1" t="s">
        <v>71966</v>
      </c>
      <c r="B35053" s="1" t="s">
        <v>71967</v>
      </c>
      <c r="C35053" t="s">
        <v>232</v>
      </c>
      <c r="D35053" s="1" t="s">
        <v>19</v>
      </c>
      <c r="E35053" s="1" t="s">
        <v>568</v>
      </c>
      <c r="F35053" s="1" t="s">
        <v>71968</v>
      </c>
      <c r="G35053">
        <v>0</v>
      </c>
      <c r="H35053">
        <v>0.03</v>
      </c>
      <c r="I35053">
        <v>0.02</v>
      </c>
      <c r="J35053">
        <v>0</v>
      </c>
      <c r="K35053">
        <v>0</v>
      </c>
      <c r="L35053">
        <v>0</v>
      </c>
      <c r="M35053" s="2">
        <v>39854</v>
      </c>
      <c r="N35053" s="2"/>
      <c r="O35053">
        <v>2009</v>
      </c>
      <c r="P35053">
        <v>0</v>
      </c>
    </row>
    <row r="35054" spans="1:16" x14ac:dyDescent="0.25">
      <c r="A35054" s="1" t="s">
        <v>7107</v>
      </c>
      <c r="B35054" s="1" t="s">
        <v>7108</v>
      </c>
      <c r="C35054" t="s">
        <v>2925</v>
      </c>
      <c r="D35054" s="1" t="s">
        <v>2793</v>
      </c>
      <c r="E35054" s="1" t="s">
        <v>4001</v>
      </c>
      <c r="F35054" s="1" t="s">
        <v>7109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 s="2">
        <v>40154</v>
      </c>
      <c r="N35054" s="2"/>
      <c r="O35054">
        <v>2009</v>
      </c>
      <c r="P35054">
        <v>0</v>
      </c>
    </row>
    <row r="35055" spans="1:16" x14ac:dyDescent="0.25">
      <c r="A35055" s="1" t="s">
        <v>43787</v>
      </c>
      <c r="B35055" s="1" t="s">
        <v>43788</v>
      </c>
      <c r="C35055" t="s">
        <v>18</v>
      </c>
      <c r="D35055" s="1" t="s">
        <v>2793</v>
      </c>
      <c r="E35055" s="1" t="s">
        <v>2280</v>
      </c>
      <c r="F35055" s="1" t="s">
        <v>43565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 s="2">
        <v>39695</v>
      </c>
      <c r="N35055" s="2"/>
      <c r="O35055">
        <v>2008</v>
      </c>
      <c r="P35055">
        <v>0</v>
      </c>
    </row>
    <row r="35056" spans="1:16" x14ac:dyDescent="0.25">
      <c r="A35056" s="1" t="s">
        <v>68888</v>
      </c>
      <c r="B35056" s="1" t="s">
        <v>104314</v>
      </c>
      <c r="C35056" t="s">
        <v>232</v>
      </c>
      <c r="D35056" s="1" t="s">
        <v>19</v>
      </c>
      <c r="E35056" s="1" t="s">
        <v>10424</v>
      </c>
      <c r="F35056" s="1" t="s">
        <v>10038</v>
      </c>
      <c r="G35056">
        <v>0</v>
      </c>
      <c r="H35056">
        <v>7.0000000000000007E-2</v>
      </c>
      <c r="I35056">
        <v>0.06</v>
      </c>
      <c r="J35056">
        <v>0</v>
      </c>
      <c r="K35056">
        <v>0.01</v>
      </c>
      <c r="L35056">
        <v>0.01</v>
      </c>
      <c r="M35056" s="2">
        <v>39744</v>
      </c>
      <c r="N35056" s="2"/>
      <c r="O35056">
        <v>2008</v>
      </c>
      <c r="P35056">
        <v>0</v>
      </c>
    </row>
    <row r="35057" spans="1:16" x14ac:dyDescent="0.25">
      <c r="A35057" s="1" t="s">
        <v>70666</v>
      </c>
      <c r="B35057" s="1" t="s">
        <v>70667</v>
      </c>
      <c r="C35057" t="s">
        <v>232</v>
      </c>
      <c r="D35057" s="1" t="s">
        <v>19</v>
      </c>
      <c r="E35057" s="1" t="s">
        <v>545</v>
      </c>
      <c r="F35057" s="1" t="s">
        <v>545</v>
      </c>
      <c r="G35057">
        <v>0</v>
      </c>
      <c r="H35057">
        <v>0.08</v>
      </c>
      <c r="I35057">
        <v>7.0000000000000007E-2</v>
      </c>
      <c r="J35057">
        <v>0</v>
      </c>
      <c r="K35057">
        <v>0</v>
      </c>
      <c r="L35057">
        <v>0.01</v>
      </c>
      <c r="M35057" s="2">
        <v>39882</v>
      </c>
      <c r="N35057" s="2"/>
      <c r="O35057">
        <v>2009</v>
      </c>
      <c r="P35057">
        <v>0</v>
      </c>
    </row>
    <row r="35058" spans="1:16" x14ac:dyDescent="0.25">
      <c r="A35058" s="1" t="s">
        <v>16373</v>
      </c>
      <c r="B35058" s="1" t="s">
        <v>100923</v>
      </c>
      <c r="C35058" t="s">
        <v>131</v>
      </c>
      <c r="D35058" s="1" t="s">
        <v>2779</v>
      </c>
      <c r="E35058" s="1" t="s">
        <v>16374</v>
      </c>
      <c r="F35058" s="1" t="s">
        <v>16374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 s="2">
        <v>41841</v>
      </c>
      <c r="N35058" s="2"/>
      <c r="O35058">
        <v>2014</v>
      </c>
      <c r="P35058">
        <v>0</v>
      </c>
    </row>
    <row r="35059" spans="1:16" x14ac:dyDescent="0.25">
      <c r="A35059" s="1" t="s">
        <v>16375</v>
      </c>
      <c r="B35059" s="1" t="s">
        <v>100923</v>
      </c>
      <c r="C35059" t="s">
        <v>128</v>
      </c>
      <c r="D35059" s="1" t="s">
        <v>2779</v>
      </c>
      <c r="E35059" s="1" t="s">
        <v>16374</v>
      </c>
      <c r="F35059" s="1" t="s">
        <v>16374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 s="2">
        <v>41841</v>
      </c>
      <c r="N35059" s="2"/>
      <c r="O35059">
        <v>2014</v>
      </c>
      <c r="P35059">
        <v>0</v>
      </c>
    </row>
    <row r="35060" spans="1:16" x14ac:dyDescent="0.25">
      <c r="A35060" s="1" t="s">
        <v>39577</v>
      </c>
      <c r="B35060" s="1" t="s">
        <v>100923</v>
      </c>
      <c r="C35060" t="s">
        <v>18</v>
      </c>
      <c r="D35060" s="1" t="s">
        <v>2779</v>
      </c>
      <c r="E35060" s="1" t="s">
        <v>16374</v>
      </c>
      <c r="F35060" s="1" t="s">
        <v>16374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 s="2">
        <v>41841</v>
      </c>
      <c r="N35060" s="2"/>
      <c r="O35060">
        <v>2014</v>
      </c>
      <c r="P35060">
        <v>0</v>
      </c>
    </row>
    <row r="35061" spans="1:16" x14ac:dyDescent="0.25">
      <c r="A35061" s="1" t="s">
        <v>16</v>
      </c>
      <c r="B35061" s="1" t="s">
        <v>2385</v>
      </c>
      <c r="C35061" t="s">
        <v>239</v>
      </c>
      <c r="D35061" s="1" t="s">
        <v>19</v>
      </c>
      <c r="E35061" s="1" t="s">
        <v>563</v>
      </c>
      <c r="F35061" s="1" t="s">
        <v>2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 s="2">
        <v>41739</v>
      </c>
      <c r="N35061" s="2"/>
      <c r="O35061">
        <v>2014</v>
      </c>
      <c r="P35061">
        <v>0</v>
      </c>
    </row>
    <row r="35062" spans="1:16" x14ac:dyDescent="0.25">
      <c r="A35062" s="1" t="s">
        <v>7639</v>
      </c>
      <c r="B35062" s="1" t="s">
        <v>2385</v>
      </c>
      <c r="C35062" t="s">
        <v>3774</v>
      </c>
      <c r="D35062" s="1" t="s">
        <v>2793</v>
      </c>
      <c r="E35062" s="1" t="s">
        <v>563</v>
      </c>
      <c r="F35062" s="1" t="s">
        <v>5709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 s="2">
        <v>40427</v>
      </c>
      <c r="N35062" s="2"/>
      <c r="O35062">
        <v>2010</v>
      </c>
      <c r="P35062">
        <v>0</v>
      </c>
    </row>
    <row r="35063" spans="1:16" x14ac:dyDescent="0.25">
      <c r="A35063" s="1" t="s">
        <v>16</v>
      </c>
      <c r="B35063" s="1" t="s">
        <v>562</v>
      </c>
      <c r="C35063" t="s">
        <v>219</v>
      </c>
      <c r="D35063" s="1" t="s">
        <v>19</v>
      </c>
      <c r="E35063" s="1" t="s">
        <v>563</v>
      </c>
      <c r="F35063" s="1" t="s">
        <v>2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 s="2">
        <v>40413</v>
      </c>
      <c r="N35063" s="2"/>
      <c r="O35063">
        <v>2010</v>
      </c>
      <c r="P35063">
        <v>0</v>
      </c>
    </row>
    <row r="35064" spans="1:16" x14ac:dyDescent="0.25">
      <c r="A35064" s="1" t="s">
        <v>16</v>
      </c>
      <c r="B35064" s="1" t="s">
        <v>562</v>
      </c>
      <c r="C35064" t="s">
        <v>162</v>
      </c>
      <c r="D35064" s="1" t="s">
        <v>19</v>
      </c>
      <c r="E35064" s="1" t="s">
        <v>741</v>
      </c>
      <c r="F35064" s="1" t="s">
        <v>2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 s="2">
        <v>41487</v>
      </c>
      <c r="N35064" s="2"/>
      <c r="O35064">
        <v>2013</v>
      </c>
      <c r="P35064">
        <v>0</v>
      </c>
    </row>
    <row r="35065" spans="1:16" x14ac:dyDescent="0.25">
      <c r="A35065" s="1" t="s">
        <v>16</v>
      </c>
      <c r="B35065" s="1" t="s">
        <v>562</v>
      </c>
      <c r="C35065" t="s">
        <v>239</v>
      </c>
      <c r="D35065" s="1" t="s">
        <v>19</v>
      </c>
      <c r="E35065" s="1" t="s">
        <v>563</v>
      </c>
      <c r="F35065" s="1" t="s">
        <v>2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 s="2">
        <v>41697</v>
      </c>
      <c r="N35065" s="2"/>
      <c r="O35065">
        <v>2014</v>
      </c>
      <c r="P35065">
        <v>0</v>
      </c>
    </row>
    <row r="35066" spans="1:16" x14ac:dyDescent="0.25">
      <c r="A35066" s="1" t="s">
        <v>7640</v>
      </c>
      <c r="B35066" s="1" t="s">
        <v>562</v>
      </c>
      <c r="C35066" t="s">
        <v>3774</v>
      </c>
      <c r="D35066" s="1" t="s">
        <v>2793</v>
      </c>
      <c r="E35066" s="1" t="s">
        <v>563</v>
      </c>
      <c r="F35066" s="1" t="s">
        <v>5709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 s="2">
        <v>40413</v>
      </c>
      <c r="N35066" s="2"/>
      <c r="O35066">
        <v>2010</v>
      </c>
      <c r="P35066">
        <v>0</v>
      </c>
    </row>
    <row r="35067" spans="1:16" x14ac:dyDescent="0.25">
      <c r="A35067" s="1" t="s">
        <v>70531</v>
      </c>
      <c r="B35067" s="1" t="s">
        <v>70532</v>
      </c>
      <c r="C35067" t="s">
        <v>232</v>
      </c>
      <c r="D35067" s="1" t="s">
        <v>2793</v>
      </c>
      <c r="E35067" s="1" t="s">
        <v>404</v>
      </c>
      <c r="F35067" s="1" t="s">
        <v>70533</v>
      </c>
      <c r="G35067">
        <v>0</v>
      </c>
      <c r="H35067">
        <v>0.12</v>
      </c>
      <c r="I35067">
        <v>0.11</v>
      </c>
      <c r="J35067">
        <v>0</v>
      </c>
      <c r="K35067">
        <v>0</v>
      </c>
      <c r="L35067">
        <v>0.01</v>
      </c>
      <c r="M35067" s="2">
        <v>39944</v>
      </c>
      <c r="N35067" s="2"/>
      <c r="O35067">
        <v>2009</v>
      </c>
      <c r="P35067">
        <v>0</v>
      </c>
    </row>
    <row r="35068" spans="1:16" x14ac:dyDescent="0.25">
      <c r="A35068" s="1" t="s">
        <v>65161</v>
      </c>
      <c r="B35068" s="1" t="s">
        <v>65162</v>
      </c>
      <c r="C35068" t="s">
        <v>232</v>
      </c>
      <c r="D35068" s="1" t="s">
        <v>19</v>
      </c>
      <c r="E35068" s="1" t="s">
        <v>545</v>
      </c>
      <c r="F35068" s="1" t="s">
        <v>2327</v>
      </c>
      <c r="G35068">
        <v>0</v>
      </c>
      <c r="H35068">
        <v>0.45</v>
      </c>
      <c r="I35068">
        <v>0.41</v>
      </c>
      <c r="J35068">
        <v>0</v>
      </c>
      <c r="K35068">
        <v>0.01</v>
      </c>
      <c r="L35068">
        <v>0.03</v>
      </c>
      <c r="M35068" s="2">
        <v>39609</v>
      </c>
      <c r="N35068" s="2"/>
      <c r="O35068">
        <v>2008</v>
      </c>
      <c r="P35068">
        <v>0</v>
      </c>
    </row>
    <row r="35069" spans="1:16" x14ac:dyDescent="0.25">
      <c r="A35069" s="1" t="s">
        <v>70572</v>
      </c>
      <c r="B35069" s="1" t="s">
        <v>70573</v>
      </c>
      <c r="C35069" t="s">
        <v>232</v>
      </c>
      <c r="D35069" s="1" t="s">
        <v>19</v>
      </c>
      <c r="E35069" s="1" t="s">
        <v>2327</v>
      </c>
      <c r="F35069" s="1" t="s">
        <v>2327</v>
      </c>
      <c r="G35069">
        <v>0</v>
      </c>
      <c r="H35069">
        <v>0.11</v>
      </c>
      <c r="I35069">
        <v>0.1</v>
      </c>
      <c r="J35069">
        <v>0</v>
      </c>
      <c r="K35069">
        <v>0</v>
      </c>
      <c r="L35069">
        <v>0.01</v>
      </c>
      <c r="M35069" s="2">
        <v>40421</v>
      </c>
      <c r="N35069" s="2"/>
      <c r="O35069">
        <v>2010</v>
      </c>
      <c r="P35069">
        <v>0</v>
      </c>
    </row>
    <row r="35070" spans="1:16" x14ac:dyDescent="0.25">
      <c r="A35070" s="1" t="s">
        <v>57254</v>
      </c>
      <c r="B35070" s="1" t="s">
        <v>2386</v>
      </c>
      <c r="C35070" t="s">
        <v>233</v>
      </c>
      <c r="D35070" s="1" t="s">
        <v>19</v>
      </c>
      <c r="E35070" s="1" t="s">
        <v>3414</v>
      </c>
      <c r="F35070" s="1" t="s">
        <v>5117</v>
      </c>
      <c r="G35070">
        <v>0</v>
      </c>
      <c r="H35070">
        <v>0.08</v>
      </c>
      <c r="I35070">
        <v>0</v>
      </c>
      <c r="J35070">
        <v>0</v>
      </c>
      <c r="K35070">
        <v>7.0000000000000007E-2</v>
      </c>
      <c r="L35070">
        <v>0.01</v>
      </c>
      <c r="M35070" s="2">
        <v>40473</v>
      </c>
      <c r="N35070" s="2"/>
      <c r="O35070">
        <v>2010</v>
      </c>
      <c r="P35070">
        <v>0</v>
      </c>
    </row>
    <row r="35071" spans="1:16" x14ac:dyDescent="0.25">
      <c r="A35071" s="1" t="s">
        <v>16</v>
      </c>
      <c r="B35071" s="1" t="s">
        <v>2386</v>
      </c>
      <c r="C35071" t="s">
        <v>239</v>
      </c>
      <c r="D35071" s="1" t="s">
        <v>19</v>
      </c>
      <c r="E35071" s="1" t="s">
        <v>2387</v>
      </c>
      <c r="F35071" s="1" t="s">
        <v>2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 s="2">
        <v>41746</v>
      </c>
      <c r="N35071" s="2"/>
      <c r="O35071">
        <v>2014</v>
      </c>
      <c r="P35071">
        <v>0</v>
      </c>
    </row>
    <row r="35072" spans="1:16" x14ac:dyDescent="0.25">
      <c r="A35072" s="1" t="s">
        <v>16</v>
      </c>
      <c r="B35072" s="1" t="s">
        <v>4908</v>
      </c>
      <c r="C35072" t="s">
        <v>18</v>
      </c>
      <c r="D35072" s="1" t="s">
        <v>2793</v>
      </c>
      <c r="E35072" s="1" t="s">
        <v>20</v>
      </c>
      <c r="F35072" s="1" t="s">
        <v>4909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 s="2">
        <v>40395</v>
      </c>
      <c r="N35072" s="2"/>
      <c r="O35072">
        <v>2010</v>
      </c>
      <c r="P35072">
        <v>0</v>
      </c>
    </row>
    <row r="35073" spans="1:16" x14ac:dyDescent="0.25">
      <c r="A35073" s="1" t="s">
        <v>62426</v>
      </c>
      <c r="B35073" s="1" t="s">
        <v>62427</v>
      </c>
      <c r="C35073" t="s">
        <v>233</v>
      </c>
      <c r="D35073" s="1" t="s">
        <v>2860</v>
      </c>
      <c r="E35073" s="1" t="s">
        <v>545</v>
      </c>
      <c r="F35073" s="1" t="s">
        <v>545</v>
      </c>
      <c r="G35073">
        <v>7.1</v>
      </c>
      <c r="H35073">
        <v>2.3199999999999998</v>
      </c>
      <c r="I35073">
        <v>1.18</v>
      </c>
      <c r="J35073">
        <v>0</v>
      </c>
      <c r="K35073">
        <v>0.9</v>
      </c>
      <c r="L35073">
        <v>0.24</v>
      </c>
      <c r="M35073" s="2">
        <v>39784</v>
      </c>
      <c r="N35073" s="2"/>
      <c r="O35073">
        <v>2008</v>
      </c>
      <c r="P35073">
        <v>0</v>
      </c>
    </row>
    <row r="35074" spans="1:16" x14ac:dyDescent="0.25">
      <c r="A35074" s="1" t="s">
        <v>69847</v>
      </c>
      <c r="B35074" s="1" t="s">
        <v>69848</v>
      </c>
      <c r="C35074" t="s">
        <v>233</v>
      </c>
      <c r="D35074" s="1" t="s">
        <v>2860</v>
      </c>
      <c r="E35074" s="1" t="s">
        <v>545</v>
      </c>
      <c r="F35074" s="1" t="s">
        <v>57707</v>
      </c>
      <c r="G35074">
        <v>0</v>
      </c>
      <c r="H35074">
        <v>0.18</v>
      </c>
      <c r="I35074">
        <v>0.13</v>
      </c>
      <c r="J35074">
        <v>0</v>
      </c>
      <c r="K35074">
        <v>0.04</v>
      </c>
      <c r="L35074">
        <v>0.01</v>
      </c>
      <c r="M35074" s="2">
        <v>40183</v>
      </c>
      <c r="N35074" s="2"/>
      <c r="O35074">
        <v>2010</v>
      </c>
      <c r="P35074">
        <v>0</v>
      </c>
    </row>
    <row r="35075" spans="1:16" x14ac:dyDescent="0.25">
      <c r="A35075" s="1" t="s">
        <v>57058</v>
      </c>
      <c r="B35075" s="1" t="s">
        <v>57059</v>
      </c>
      <c r="C35075" t="s">
        <v>175</v>
      </c>
      <c r="D35075" s="1" t="s">
        <v>2860</v>
      </c>
      <c r="E35075" s="1" t="s">
        <v>545</v>
      </c>
      <c r="F35075" s="1" t="s">
        <v>545</v>
      </c>
      <c r="G35075">
        <v>0</v>
      </c>
      <c r="H35075">
        <v>0.13</v>
      </c>
      <c r="I35075">
        <v>0</v>
      </c>
      <c r="J35075">
        <v>0</v>
      </c>
      <c r="K35075">
        <v>0.11</v>
      </c>
      <c r="L35075">
        <v>0.02</v>
      </c>
      <c r="M35075" s="2">
        <v>40620</v>
      </c>
      <c r="N35075" s="2"/>
      <c r="O35075">
        <v>2011</v>
      </c>
      <c r="P35075">
        <v>0</v>
      </c>
    </row>
    <row r="35076" spans="1:16" x14ac:dyDescent="0.25">
      <c r="A35076" s="1" t="s">
        <v>57319</v>
      </c>
      <c r="B35076" s="1" t="s">
        <v>57059</v>
      </c>
      <c r="C35076" t="s">
        <v>233</v>
      </c>
      <c r="D35076" s="1" t="s">
        <v>2860</v>
      </c>
      <c r="E35076" s="1" t="s">
        <v>545</v>
      </c>
      <c r="F35076" s="1" t="s">
        <v>545</v>
      </c>
      <c r="G35076">
        <v>0</v>
      </c>
      <c r="H35076">
        <v>0.05</v>
      </c>
      <c r="I35076">
        <v>0</v>
      </c>
      <c r="J35076">
        <v>0</v>
      </c>
      <c r="K35076">
        <v>0.05</v>
      </c>
      <c r="L35076">
        <v>0.01</v>
      </c>
      <c r="M35076" s="2">
        <v>40620</v>
      </c>
      <c r="N35076" s="2"/>
      <c r="O35076">
        <v>2011</v>
      </c>
      <c r="P35076">
        <v>0</v>
      </c>
    </row>
    <row r="35077" spans="1:16" x14ac:dyDescent="0.25">
      <c r="A35077" s="1" t="s">
        <v>16</v>
      </c>
      <c r="B35077" s="1" t="s">
        <v>1609</v>
      </c>
      <c r="C35077" t="s">
        <v>162</v>
      </c>
      <c r="D35077" s="1" t="s">
        <v>19</v>
      </c>
      <c r="E35077" s="1" t="s">
        <v>1595</v>
      </c>
      <c r="F35077" s="1" t="s">
        <v>2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 s="2">
        <v>41354</v>
      </c>
      <c r="N35077" s="2"/>
      <c r="O35077">
        <v>2013</v>
      </c>
      <c r="P35077">
        <v>0</v>
      </c>
    </row>
    <row r="35078" spans="1:16" x14ac:dyDescent="0.25">
      <c r="A35078" s="1" t="s">
        <v>68726</v>
      </c>
      <c r="B35078" s="1" t="s">
        <v>58431</v>
      </c>
      <c r="C35078" t="s">
        <v>232</v>
      </c>
      <c r="D35078" s="1" t="s">
        <v>19</v>
      </c>
      <c r="E35078" s="1" t="s">
        <v>545</v>
      </c>
      <c r="F35078" s="1" t="s">
        <v>45773</v>
      </c>
      <c r="G35078">
        <v>0</v>
      </c>
      <c r="H35078">
        <v>0.17</v>
      </c>
      <c r="I35078">
        <v>0.14000000000000001</v>
      </c>
      <c r="J35078">
        <v>0</v>
      </c>
      <c r="K35078">
        <v>0.01</v>
      </c>
      <c r="L35078">
        <v>0.01</v>
      </c>
      <c r="M35078" s="2">
        <v>39392</v>
      </c>
      <c r="N35078" s="2"/>
      <c r="O35078">
        <v>2007</v>
      </c>
      <c r="P35078">
        <v>0</v>
      </c>
    </row>
    <row r="35079" spans="1:16" x14ac:dyDescent="0.25">
      <c r="A35079" s="1" t="s">
        <v>58430</v>
      </c>
      <c r="B35079" s="1" t="s">
        <v>58431</v>
      </c>
      <c r="C35079" t="s">
        <v>233</v>
      </c>
      <c r="D35079" s="1" t="s">
        <v>19</v>
      </c>
      <c r="E35079" s="1" t="s">
        <v>545</v>
      </c>
      <c r="F35079" s="1" t="s">
        <v>45773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 s="2">
        <v>39416</v>
      </c>
      <c r="N35079" s="2"/>
      <c r="O35079">
        <v>2007</v>
      </c>
      <c r="P35079">
        <v>0</v>
      </c>
    </row>
    <row r="35080" spans="1:16" x14ac:dyDescent="0.25">
      <c r="A35080" s="1" t="s">
        <v>58566</v>
      </c>
      <c r="B35080" s="1" t="s">
        <v>58567</v>
      </c>
      <c r="C35080" t="s">
        <v>232</v>
      </c>
      <c r="D35080" s="1" t="s">
        <v>19</v>
      </c>
      <c r="E35080" s="1" t="s">
        <v>545</v>
      </c>
      <c r="F35080" s="1" t="s">
        <v>45773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 s="2">
        <v>39409</v>
      </c>
      <c r="N35080" s="2"/>
      <c r="O35080">
        <v>2007</v>
      </c>
      <c r="P35080">
        <v>0</v>
      </c>
    </row>
    <row r="35081" spans="1:16" x14ac:dyDescent="0.25">
      <c r="A35081" s="1" t="s">
        <v>84190</v>
      </c>
      <c r="B35081" s="1" t="s">
        <v>84191</v>
      </c>
      <c r="C35081" t="s">
        <v>174</v>
      </c>
      <c r="D35081" s="1" t="s">
        <v>2791</v>
      </c>
      <c r="E35081" s="1" t="s">
        <v>517</v>
      </c>
      <c r="F35081" s="1" t="s">
        <v>84192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 s="2">
        <v>43804</v>
      </c>
      <c r="N35081" s="2">
        <v>43920</v>
      </c>
      <c r="O35081">
        <v>2019</v>
      </c>
      <c r="P35081">
        <v>2020</v>
      </c>
    </row>
    <row r="35082" spans="1:16" x14ac:dyDescent="0.25">
      <c r="A35082" s="1" t="s">
        <v>85166</v>
      </c>
      <c r="B35082" s="1" t="s">
        <v>84191</v>
      </c>
      <c r="C35082" t="s">
        <v>148</v>
      </c>
      <c r="D35082" s="1" t="s">
        <v>2791</v>
      </c>
      <c r="E35082" s="1" t="s">
        <v>517</v>
      </c>
      <c r="F35082" s="1" t="s">
        <v>84192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 s="2">
        <v>43923</v>
      </c>
      <c r="N35082" s="2">
        <v>43920</v>
      </c>
      <c r="O35082">
        <v>2020</v>
      </c>
      <c r="P35082">
        <v>2020</v>
      </c>
    </row>
    <row r="35083" spans="1:16" x14ac:dyDescent="0.25">
      <c r="A35083" s="1" t="s">
        <v>87434</v>
      </c>
      <c r="B35083" s="1" t="s">
        <v>84191</v>
      </c>
      <c r="C35083" t="s">
        <v>80103</v>
      </c>
      <c r="D35083" s="1" t="s">
        <v>2791</v>
      </c>
      <c r="E35083" s="1" t="s">
        <v>517</v>
      </c>
      <c r="F35083" s="1" t="s">
        <v>84192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 s="2">
        <v>43636</v>
      </c>
      <c r="N35083" s="2">
        <v>44246</v>
      </c>
      <c r="O35083">
        <v>2019</v>
      </c>
      <c r="P35083">
        <v>2021</v>
      </c>
    </row>
    <row r="35084" spans="1:16" x14ac:dyDescent="0.25">
      <c r="A35084" s="1" t="s">
        <v>88611</v>
      </c>
      <c r="B35084" s="1" t="s">
        <v>84191</v>
      </c>
      <c r="C35084" t="s">
        <v>31969</v>
      </c>
      <c r="D35084" s="1" t="s">
        <v>2791</v>
      </c>
      <c r="E35084" s="1" t="s">
        <v>517</v>
      </c>
      <c r="F35084" s="1"/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 s="2">
        <v>43636</v>
      </c>
      <c r="N35084" s="2">
        <v>43626</v>
      </c>
      <c r="O35084">
        <v>2019</v>
      </c>
      <c r="P35084">
        <v>2019</v>
      </c>
    </row>
    <row r="35085" spans="1:16" x14ac:dyDescent="0.25">
      <c r="A35085" s="1" t="s">
        <v>92604</v>
      </c>
      <c r="B35085" s="1" t="s">
        <v>84191</v>
      </c>
      <c r="C35085" t="s">
        <v>18</v>
      </c>
      <c r="D35085" s="1" t="s">
        <v>2791</v>
      </c>
      <c r="E35085" s="1" t="s">
        <v>517</v>
      </c>
      <c r="F35085" s="1"/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 s="2">
        <v>43636</v>
      </c>
      <c r="N35085" s="2">
        <v>43626</v>
      </c>
      <c r="O35085">
        <v>2019</v>
      </c>
      <c r="P35085">
        <v>2019</v>
      </c>
    </row>
    <row r="35086" spans="1:16" x14ac:dyDescent="0.25">
      <c r="A35086" s="1" t="s">
        <v>87769</v>
      </c>
      <c r="B35086" s="1" t="s">
        <v>87770</v>
      </c>
      <c r="C35086" t="s">
        <v>31969</v>
      </c>
      <c r="D35086" s="1" t="s">
        <v>2779</v>
      </c>
      <c r="E35086" s="1" t="s">
        <v>75014</v>
      </c>
      <c r="F35086" s="1" t="s">
        <v>83937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 s="2">
        <v>44491</v>
      </c>
      <c r="N35086" s="2">
        <v>44784</v>
      </c>
      <c r="O35086">
        <v>2021</v>
      </c>
      <c r="P35086">
        <v>2022</v>
      </c>
    </row>
    <row r="35087" spans="1:16" x14ac:dyDescent="0.25">
      <c r="A35087" s="1" t="s">
        <v>69418</v>
      </c>
      <c r="B35087" s="1" t="s">
        <v>69419</v>
      </c>
      <c r="C35087" t="s">
        <v>232</v>
      </c>
      <c r="D35087" s="1" t="s">
        <v>19</v>
      </c>
      <c r="E35087" s="1" t="s">
        <v>10424</v>
      </c>
      <c r="F35087" s="1" t="s">
        <v>1062</v>
      </c>
      <c r="G35087">
        <v>0</v>
      </c>
      <c r="H35087">
        <v>0.08</v>
      </c>
      <c r="I35087">
        <v>7.0000000000000007E-2</v>
      </c>
      <c r="J35087">
        <v>0</v>
      </c>
      <c r="K35087">
        <v>0</v>
      </c>
      <c r="L35087">
        <v>0.01</v>
      </c>
      <c r="M35087" s="2">
        <v>40022</v>
      </c>
      <c r="N35087" s="2"/>
      <c r="O35087">
        <v>2009</v>
      </c>
      <c r="P35087">
        <v>0</v>
      </c>
    </row>
    <row r="35088" spans="1:16" x14ac:dyDescent="0.25">
      <c r="A35088" s="1" t="s">
        <v>71954</v>
      </c>
      <c r="B35088" s="1" t="s">
        <v>71955</v>
      </c>
      <c r="C35088" t="s">
        <v>232</v>
      </c>
      <c r="D35088" s="1" t="s">
        <v>2717</v>
      </c>
      <c r="E35088" s="1" t="s">
        <v>2900</v>
      </c>
      <c r="F35088" s="1" t="s">
        <v>2900</v>
      </c>
      <c r="G35088">
        <v>0</v>
      </c>
      <c r="H35088">
        <v>0.03</v>
      </c>
      <c r="I35088">
        <v>0.02</v>
      </c>
      <c r="J35088">
        <v>0</v>
      </c>
      <c r="K35088">
        <v>0</v>
      </c>
      <c r="L35088">
        <v>0</v>
      </c>
      <c r="M35088" s="2">
        <v>39034</v>
      </c>
      <c r="N35088" s="2"/>
      <c r="O35088">
        <v>2006</v>
      </c>
      <c r="P35088">
        <v>0</v>
      </c>
    </row>
    <row r="35089" spans="1:16" x14ac:dyDescent="0.25">
      <c r="A35089" s="1" t="s">
        <v>70711</v>
      </c>
      <c r="B35089" s="1" t="s">
        <v>70712</v>
      </c>
      <c r="C35089" t="s">
        <v>232</v>
      </c>
      <c r="D35089" s="1" t="s">
        <v>19</v>
      </c>
      <c r="E35089" s="1" t="s">
        <v>545</v>
      </c>
      <c r="F35089" s="1" t="s">
        <v>545</v>
      </c>
      <c r="G35089">
        <v>0</v>
      </c>
      <c r="H35089">
        <v>7.0000000000000007E-2</v>
      </c>
      <c r="I35089">
        <v>7.0000000000000007E-2</v>
      </c>
      <c r="J35089">
        <v>0</v>
      </c>
      <c r="K35089">
        <v>0</v>
      </c>
      <c r="L35089">
        <v>0.01</v>
      </c>
      <c r="M35089" s="2">
        <v>39784</v>
      </c>
      <c r="N35089" s="2"/>
      <c r="O35089">
        <v>2008</v>
      </c>
      <c r="P35089">
        <v>0</v>
      </c>
    </row>
    <row r="35090" spans="1:16" x14ac:dyDescent="0.25">
      <c r="A35090" s="1" t="s">
        <v>16</v>
      </c>
      <c r="B35090" s="1" t="s">
        <v>5497</v>
      </c>
      <c r="C35090" t="s">
        <v>162</v>
      </c>
      <c r="D35090" s="1" t="s">
        <v>2793</v>
      </c>
      <c r="E35090" s="1" t="s">
        <v>20</v>
      </c>
      <c r="F35090" s="1" t="s">
        <v>5498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 s="2"/>
      <c r="N35090" s="2"/>
      <c r="O35090">
        <v>0</v>
      </c>
      <c r="P35090">
        <v>0</v>
      </c>
    </row>
    <row r="35091" spans="1:16" x14ac:dyDescent="0.25">
      <c r="A35091" s="1" t="s">
        <v>7759</v>
      </c>
      <c r="B35091" s="1" t="s">
        <v>5497</v>
      </c>
      <c r="C35091" t="s">
        <v>384</v>
      </c>
      <c r="D35091" s="1" t="s">
        <v>2793</v>
      </c>
      <c r="E35091" s="1" t="s">
        <v>4361</v>
      </c>
      <c r="F35091" s="1" t="s">
        <v>4362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 s="2">
        <v>36405</v>
      </c>
      <c r="N35091" s="2"/>
      <c r="O35091">
        <v>1999</v>
      </c>
      <c r="P35091">
        <v>0</v>
      </c>
    </row>
    <row r="35092" spans="1:16" x14ac:dyDescent="0.25">
      <c r="A35092" s="1" t="s">
        <v>88703</v>
      </c>
      <c r="B35092" s="1" t="s">
        <v>88704</v>
      </c>
      <c r="C35092" t="s">
        <v>31969</v>
      </c>
      <c r="D35092" s="1" t="s">
        <v>74828</v>
      </c>
      <c r="E35092" s="1" t="s">
        <v>39985</v>
      </c>
      <c r="F35092" s="1" t="s">
        <v>80959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 s="2">
        <v>43524</v>
      </c>
      <c r="N35092" s="2">
        <v>43520</v>
      </c>
      <c r="O35092">
        <v>2019</v>
      </c>
      <c r="P35092">
        <v>2019</v>
      </c>
    </row>
    <row r="35093" spans="1:16" x14ac:dyDescent="0.25">
      <c r="A35093" s="1" t="s">
        <v>92219</v>
      </c>
      <c r="B35093" s="1" t="s">
        <v>88704</v>
      </c>
      <c r="C35093" t="s">
        <v>18</v>
      </c>
      <c r="D35093" s="1" t="s">
        <v>74828</v>
      </c>
      <c r="E35093" s="1" t="s">
        <v>39985</v>
      </c>
      <c r="F35093" s="1" t="s">
        <v>80959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 s="2">
        <v>43351</v>
      </c>
      <c r="N35093" s="2">
        <v>43520</v>
      </c>
      <c r="O35093">
        <v>2018</v>
      </c>
      <c r="P35093">
        <v>2019</v>
      </c>
    </row>
    <row r="35094" spans="1:16" x14ac:dyDescent="0.25">
      <c r="A35094" s="1" t="s">
        <v>70613</v>
      </c>
      <c r="B35094" s="1" t="s">
        <v>70614</v>
      </c>
      <c r="C35094" t="s">
        <v>232</v>
      </c>
      <c r="D35094" s="1" t="s">
        <v>2793</v>
      </c>
      <c r="E35094" s="1" t="s">
        <v>545</v>
      </c>
      <c r="F35094" s="1" t="s">
        <v>545</v>
      </c>
      <c r="G35094">
        <v>0</v>
      </c>
      <c r="H35094">
        <v>0.1</v>
      </c>
      <c r="I35094">
        <v>0.09</v>
      </c>
      <c r="J35094">
        <v>0</v>
      </c>
      <c r="K35094">
        <v>0</v>
      </c>
      <c r="L35094">
        <v>0.01</v>
      </c>
      <c r="M35094" s="2">
        <v>39987</v>
      </c>
      <c r="N35094" s="2"/>
      <c r="O35094">
        <v>2009</v>
      </c>
      <c r="P35094">
        <v>0</v>
      </c>
    </row>
    <row r="35095" spans="1:16" x14ac:dyDescent="0.25">
      <c r="A35095" s="1" t="s">
        <v>29677</v>
      </c>
      <c r="B35095" s="1" t="s">
        <v>29678</v>
      </c>
      <c r="C35095" t="s">
        <v>2880</v>
      </c>
      <c r="D35095" s="1" t="s">
        <v>2717</v>
      </c>
      <c r="E35095" s="1" t="s">
        <v>354</v>
      </c>
      <c r="F35095" s="1" t="s">
        <v>354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 s="2">
        <v>31413</v>
      </c>
      <c r="N35095" s="2"/>
      <c r="O35095">
        <v>1986</v>
      </c>
      <c r="P35095">
        <v>0</v>
      </c>
    </row>
    <row r="35096" spans="1:16" x14ac:dyDescent="0.25">
      <c r="A35096" s="1" t="s">
        <v>79851</v>
      </c>
      <c r="B35096" s="1" t="s">
        <v>79852</v>
      </c>
      <c r="C35096" t="s">
        <v>162</v>
      </c>
      <c r="D35096" s="1" t="s">
        <v>3058</v>
      </c>
      <c r="E35096" s="1" t="s">
        <v>627</v>
      </c>
      <c r="F35096" s="1" t="s">
        <v>3254</v>
      </c>
      <c r="G35096">
        <v>0</v>
      </c>
      <c r="H35096">
        <v>0.05</v>
      </c>
      <c r="I35096">
        <v>0</v>
      </c>
      <c r="J35096">
        <v>0.05</v>
      </c>
      <c r="K35096">
        <v>0</v>
      </c>
      <c r="L35096">
        <v>0</v>
      </c>
      <c r="M35096" s="2">
        <v>42509</v>
      </c>
      <c r="N35096" s="2">
        <v>43216</v>
      </c>
      <c r="O35096">
        <v>2016</v>
      </c>
      <c r="P35096">
        <v>2018</v>
      </c>
    </row>
    <row r="35097" spans="1:16" x14ac:dyDescent="0.25">
      <c r="A35097" s="1" t="s">
        <v>84675</v>
      </c>
      <c r="B35097" s="1" t="s">
        <v>84676</v>
      </c>
      <c r="C35097" t="s">
        <v>174</v>
      </c>
      <c r="D35097" s="1" t="s">
        <v>3058</v>
      </c>
      <c r="E35097" s="1" t="s">
        <v>74306</v>
      </c>
      <c r="F35097" s="1" t="s">
        <v>75969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 s="2">
        <v>43903</v>
      </c>
      <c r="N35097" s="2">
        <v>43805</v>
      </c>
      <c r="O35097">
        <v>2020</v>
      </c>
      <c r="P35097">
        <v>2019</v>
      </c>
    </row>
    <row r="35098" spans="1:16" x14ac:dyDescent="0.25">
      <c r="A35098" s="1" t="s">
        <v>85045</v>
      </c>
      <c r="B35098" s="1" t="s">
        <v>84676</v>
      </c>
      <c r="C35098" t="s">
        <v>148</v>
      </c>
      <c r="D35098" s="1" t="s">
        <v>3058</v>
      </c>
      <c r="E35098" s="1" t="s">
        <v>74306</v>
      </c>
      <c r="F35098" s="1" t="s">
        <v>75969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 s="2">
        <v>43903</v>
      </c>
      <c r="N35098" s="2">
        <v>43805</v>
      </c>
      <c r="O35098">
        <v>2020</v>
      </c>
      <c r="P35098">
        <v>2019</v>
      </c>
    </row>
    <row r="35099" spans="1:16" x14ac:dyDescent="0.25">
      <c r="A35099" s="1" t="s">
        <v>87995</v>
      </c>
      <c r="B35099" s="1" t="s">
        <v>84676</v>
      </c>
      <c r="C35099" t="s">
        <v>31969</v>
      </c>
      <c r="D35099" s="1" t="s">
        <v>3058</v>
      </c>
      <c r="E35099" s="1" t="s">
        <v>74306</v>
      </c>
      <c r="F35099" s="1" t="s">
        <v>75969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 s="2">
        <v>43903</v>
      </c>
      <c r="N35099" s="2">
        <v>43805</v>
      </c>
      <c r="O35099">
        <v>2020</v>
      </c>
      <c r="P35099">
        <v>2019</v>
      </c>
    </row>
    <row r="35100" spans="1:16" x14ac:dyDescent="0.25">
      <c r="A35100" s="1" t="s">
        <v>91435</v>
      </c>
      <c r="B35100" s="1" t="s">
        <v>84676</v>
      </c>
      <c r="C35100" t="s">
        <v>18</v>
      </c>
      <c r="D35100" s="1" t="s">
        <v>3058</v>
      </c>
      <c r="E35100" s="1" t="s">
        <v>74306</v>
      </c>
      <c r="F35100" s="1" t="s">
        <v>75969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 s="2">
        <v>43903</v>
      </c>
      <c r="N35100" s="2">
        <v>43805</v>
      </c>
      <c r="O35100">
        <v>2020</v>
      </c>
      <c r="P35100">
        <v>2019</v>
      </c>
    </row>
    <row r="35101" spans="1:16" x14ac:dyDescent="0.25">
      <c r="A35101" s="1" t="s">
        <v>76378</v>
      </c>
      <c r="B35101" s="1" t="s">
        <v>104591</v>
      </c>
      <c r="C35101" t="s">
        <v>148</v>
      </c>
      <c r="D35101" s="1" t="s">
        <v>3058</v>
      </c>
      <c r="E35101" s="1" t="s">
        <v>74306</v>
      </c>
      <c r="F35101" s="1" t="s">
        <v>75969</v>
      </c>
      <c r="G35101">
        <v>0</v>
      </c>
      <c r="H35101">
        <v>0.3</v>
      </c>
      <c r="I35101">
        <v>0.16</v>
      </c>
      <c r="J35101">
        <v>0.04</v>
      </c>
      <c r="K35101">
        <v>0.05</v>
      </c>
      <c r="L35101">
        <v>0.05</v>
      </c>
      <c r="M35101" s="2">
        <v>43399</v>
      </c>
      <c r="N35101" s="2">
        <v>43355</v>
      </c>
      <c r="O35101">
        <v>2018</v>
      </c>
      <c r="P35101">
        <v>2018</v>
      </c>
    </row>
    <row r="35102" spans="1:16" x14ac:dyDescent="0.25">
      <c r="A35102" s="1" t="s">
        <v>75968</v>
      </c>
      <c r="B35102" s="1" t="s">
        <v>104591</v>
      </c>
      <c r="C35102" t="s">
        <v>31969</v>
      </c>
      <c r="D35102" s="1" t="s">
        <v>3058</v>
      </c>
      <c r="E35102" s="1" t="s">
        <v>74306</v>
      </c>
      <c r="F35102" s="1" t="s">
        <v>75969</v>
      </c>
      <c r="G35102">
        <v>0</v>
      </c>
      <c r="H35102">
        <v>0.26</v>
      </c>
      <c r="I35102">
        <v>0.17</v>
      </c>
      <c r="J35102">
        <v>0.06</v>
      </c>
      <c r="K35102">
        <v>0.01</v>
      </c>
      <c r="L35102">
        <v>0.02</v>
      </c>
      <c r="M35102" s="2">
        <v>43399</v>
      </c>
      <c r="N35102" s="2">
        <v>43355</v>
      </c>
      <c r="O35102">
        <v>2018</v>
      </c>
      <c r="P35102">
        <v>2018</v>
      </c>
    </row>
    <row r="35103" spans="1:16" x14ac:dyDescent="0.25">
      <c r="A35103" s="1" t="s">
        <v>77623</v>
      </c>
      <c r="B35103" s="1" t="s">
        <v>104591</v>
      </c>
      <c r="C35103" t="s">
        <v>174</v>
      </c>
      <c r="D35103" s="1" t="s">
        <v>3058</v>
      </c>
      <c r="E35103" s="1" t="s">
        <v>74306</v>
      </c>
      <c r="F35103" s="1" t="s">
        <v>75969</v>
      </c>
      <c r="G35103">
        <v>0</v>
      </c>
      <c r="H35103">
        <v>0.14000000000000001</v>
      </c>
      <c r="I35103">
        <v>0.12</v>
      </c>
      <c r="J35103">
        <v>0</v>
      </c>
      <c r="K35103">
        <v>0</v>
      </c>
      <c r="L35103">
        <v>0.01</v>
      </c>
      <c r="M35103" s="2">
        <v>43399</v>
      </c>
      <c r="N35103" s="2">
        <v>43355</v>
      </c>
      <c r="O35103">
        <v>2018</v>
      </c>
      <c r="P35103">
        <v>2018</v>
      </c>
    </row>
    <row r="35104" spans="1:16" x14ac:dyDescent="0.25">
      <c r="A35104" s="1" t="s">
        <v>87169</v>
      </c>
      <c r="B35104" s="1" t="s">
        <v>104591</v>
      </c>
      <c r="C35104" t="s">
        <v>80103</v>
      </c>
      <c r="D35104" s="1" t="s">
        <v>3058</v>
      </c>
      <c r="E35104" s="1" t="s">
        <v>74306</v>
      </c>
      <c r="F35104" s="1" t="s">
        <v>75969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 s="2">
        <v>43399</v>
      </c>
      <c r="N35104" s="2">
        <v>44236</v>
      </c>
      <c r="O35104">
        <v>2018</v>
      </c>
      <c r="P35104">
        <v>2021</v>
      </c>
    </row>
    <row r="35105" spans="1:16" x14ac:dyDescent="0.25">
      <c r="A35105" s="1" t="s">
        <v>90499</v>
      </c>
      <c r="B35105" s="1" t="s">
        <v>104591</v>
      </c>
      <c r="C35105" t="s">
        <v>18</v>
      </c>
      <c r="D35105" s="1" t="s">
        <v>3058</v>
      </c>
      <c r="E35105" s="1" t="s">
        <v>74306</v>
      </c>
      <c r="F35105" s="1" t="s">
        <v>75969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 s="2">
        <v>43399</v>
      </c>
      <c r="N35105" s="2">
        <v>43355</v>
      </c>
      <c r="O35105">
        <v>2018</v>
      </c>
      <c r="P35105">
        <v>2018</v>
      </c>
    </row>
    <row r="35106" spans="1:16" x14ac:dyDescent="0.25">
      <c r="A35106" s="1" t="s">
        <v>95037</v>
      </c>
      <c r="B35106" s="1" t="s">
        <v>95038</v>
      </c>
      <c r="C35106" t="s">
        <v>174</v>
      </c>
      <c r="D35106" s="1" t="s">
        <v>2717</v>
      </c>
      <c r="E35106" s="1" t="s">
        <v>20</v>
      </c>
      <c r="F35106" s="1" t="s">
        <v>75969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 s="2"/>
      <c r="N35106" s="2">
        <v>45190</v>
      </c>
      <c r="O35106">
        <v>0</v>
      </c>
      <c r="P35106">
        <v>2023</v>
      </c>
    </row>
    <row r="35107" spans="1:16" x14ac:dyDescent="0.25">
      <c r="A35107" s="1" t="s">
        <v>96006</v>
      </c>
      <c r="B35107" s="1" t="s">
        <v>95038</v>
      </c>
      <c r="C35107" t="s">
        <v>31969</v>
      </c>
      <c r="D35107" s="1" t="s">
        <v>2717</v>
      </c>
      <c r="E35107" s="1" t="s">
        <v>20</v>
      </c>
      <c r="F35107" s="1" t="s">
        <v>75969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 s="2"/>
      <c r="N35107" s="2">
        <v>45190</v>
      </c>
      <c r="O35107">
        <v>0</v>
      </c>
      <c r="P35107">
        <v>2023</v>
      </c>
    </row>
    <row r="35108" spans="1:16" x14ac:dyDescent="0.25">
      <c r="A35108" s="1" t="s">
        <v>96185</v>
      </c>
      <c r="B35108" s="1" t="s">
        <v>95038</v>
      </c>
      <c r="C35108" t="s">
        <v>148</v>
      </c>
      <c r="D35108" s="1" t="s">
        <v>2717</v>
      </c>
      <c r="E35108" s="1" t="s">
        <v>20</v>
      </c>
      <c r="F35108" s="1" t="s">
        <v>75969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 s="2"/>
      <c r="N35108" s="2">
        <v>45190</v>
      </c>
      <c r="O35108">
        <v>0</v>
      </c>
      <c r="P35108">
        <v>2023</v>
      </c>
    </row>
    <row r="35109" spans="1:16" x14ac:dyDescent="0.25">
      <c r="A35109" s="1" t="s">
        <v>97266</v>
      </c>
      <c r="B35109" s="1" t="s">
        <v>95038</v>
      </c>
      <c r="C35109" t="s">
        <v>18</v>
      </c>
      <c r="D35109" s="1" t="s">
        <v>2717</v>
      </c>
      <c r="E35109" s="1" t="s">
        <v>20</v>
      </c>
      <c r="F35109" s="1" t="s">
        <v>75969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 s="2"/>
      <c r="N35109" s="2">
        <v>45190</v>
      </c>
      <c r="O35109">
        <v>0</v>
      </c>
      <c r="P35109">
        <v>2023</v>
      </c>
    </row>
    <row r="35110" spans="1:16" x14ac:dyDescent="0.25">
      <c r="A35110" s="1" t="s">
        <v>31156</v>
      </c>
      <c r="B35110" s="1" t="s">
        <v>31157</v>
      </c>
      <c r="C35110" t="s">
        <v>232</v>
      </c>
      <c r="D35110" s="1" t="s">
        <v>2717</v>
      </c>
      <c r="E35110" s="1" t="s">
        <v>2915</v>
      </c>
      <c r="F35110" s="1" t="s">
        <v>2916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 s="2">
        <v>40162</v>
      </c>
      <c r="N35110" s="2"/>
      <c r="O35110">
        <v>2009</v>
      </c>
      <c r="P35110">
        <v>0</v>
      </c>
    </row>
    <row r="35111" spans="1:16" x14ac:dyDescent="0.25">
      <c r="A35111" s="1" t="s">
        <v>71997</v>
      </c>
      <c r="B35111" s="1" t="s">
        <v>71998</v>
      </c>
      <c r="C35111" t="s">
        <v>232</v>
      </c>
      <c r="D35111" s="1" t="s">
        <v>2717</v>
      </c>
      <c r="E35111" s="1" t="s">
        <v>2915</v>
      </c>
      <c r="F35111" s="1" t="s">
        <v>71999</v>
      </c>
      <c r="G35111">
        <v>0</v>
      </c>
      <c r="H35111">
        <v>0.02</v>
      </c>
      <c r="I35111">
        <v>0.02</v>
      </c>
      <c r="J35111">
        <v>0</v>
      </c>
      <c r="K35111">
        <v>0</v>
      </c>
      <c r="L35111">
        <v>0</v>
      </c>
      <c r="M35111" s="2">
        <v>40134</v>
      </c>
      <c r="N35111" s="2"/>
      <c r="O35111">
        <v>2009</v>
      </c>
      <c r="P35111">
        <v>0</v>
      </c>
    </row>
    <row r="35112" spans="1:16" x14ac:dyDescent="0.25">
      <c r="A35112" s="1" t="s">
        <v>71067</v>
      </c>
      <c r="B35112" s="1" t="s">
        <v>71068</v>
      </c>
      <c r="C35112" t="s">
        <v>232</v>
      </c>
      <c r="D35112" s="1" t="s">
        <v>2793</v>
      </c>
      <c r="E35112" s="1" t="s">
        <v>2915</v>
      </c>
      <c r="F35112" s="1" t="s">
        <v>71069</v>
      </c>
      <c r="G35112">
        <v>0</v>
      </c>
      <c r="H35112">
        <v>0.01</v>
      </c>
      <c r="I35112">
        <v>0</v>
      </c>
      <c r="J35112">
        <v>0</v>
      </c>
      <c r="K35112">
        <v>0</v>
      </c>
      <c r="L35112">
        <v>0</v>
      </c>
      <c r="M35112" s="2">
        <v>40134</v>
      </c>
      <c r="N35112" s="2"/>
      <c r="O35112">
        <v>2009</v>
      </c>
      <c r="P35112">
        <v>0</v>
      </c>
    </row>
    <row r="35113" spans="1:16" x14ac:dyDescent="0.25">
      <c r="A35113" s="1" t="s">
        <v>7641</v>
      </c>
      <c r="B35113" s="1" t="s">
        <v>7642</v>
      </c>
      <c r="C35113" t="s">
        <v>2903</v>
      </c>
      <c r="D35113" s="1" t="s">
        <v>2793</v>
      </c>
      <c r="E35113" s="1" t="s">
        <v>3502</v>
      </c>
      <c r="F35113" s="1" t="s">
        <v>3503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 s="2">
        <v>40520</v>
      </c>
      <c r="N35113" s="2"/>
      <c r="O35113">
        <v>2010</v>
      </c>
      <c r="P35113">
        <v>0</v>
      </c>
    </row>
    <row r="35114" spans="1:16" x14ac:dyDescent="0.25">
      <c r="A35114" s="1" t="s">
        <v>7760</v>
      </c>
      <c r="B35114" s="1" t="s">
        <v>7642</v>
      </c>
      <c r="C35114" t="s">
        <v>384</v>
      </c>
      <c r="D35114" s="1" t="s">
        <v>2793</v>
      </c>
      <c r="E35114" s="1" t="s">
        <v>3502</v>
      </c>
      <c r="F35114" s="1" t="s">
        <v>3503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 s="2">
        <v>35635</v>
      </c>
      <c r="N35114" s="2"/>
      <c r="O35114">
        <v>1997</v>
      </c>
      <c r="P35114">
        <v>0</v>
      </c>
    </row>
    <row r="35115" spans="1:16" x14ac:dyDescent="0.25">
      <c r="A35115" s="1" t="s">
        <v>7761</v>
      </c>
      <c r="B35115" s="1" t="s">
        <v>7762</v>
      </c>
      <c r="C35115" t="s">
        <v>384</v>
      </c>
      <c r="D35115" s="1" t="s">
        <v>2793</v>
      </c>
      <c r="E35115" s="1" t="s">
        <v>3502</v>
      </c>
      <c r="F35115" s="1" t="s">
        <v>3503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 s="2">
        <v>36496</v>
      </c>
      <c r="N35115" s="2"/>
      <c r="O35115">
        <v>1999</v>
      </c>
      <c r="P35115">
        <v>0</v>
      </c>
    </row>
    <row r="35116" spans="1:16" x14ac:dyDescent="0.25">
      <c r="A35116" s="1" t="s">
        <v>65210</v>
      </c>
      <c r="B35116" s="1" t="s">
        <v>65211</v>
      </c>
      <c r="C35116" t="s">
        <v>232</v>
      </c>
      <c r="D35116" s="1" t="s">
        <v>2860</v>
      </c>
      <c r="E35116" s="1" t="s">
        <v>376</v>
      </c>
      <c r="F35116" s="1" t="s">
        <v>20195</v>
      </c>
      <c r="G35116">
        <v>0</v>
      </c>
      <c r="H35116">
        <v>0.36</v>
      </c>
      <c r="I35116">
        <v>0.33</v>
      </c>
      <c r="J35116">
        <v>0</v>
      </c>
      <c r="K35116">
        <v>0</v>
      </c>
      <c r="L35116">
        <v>0.03</v>
      </c>
      <c r="M35116" s="2">
        <v>39483</v>
      </c>
      <c r="N35116" s="2"/>
      <c r="O35116">
        <v>2008</v>
      </c>
      <c r="P35116">
        <v>0</v>
      </c>
    </row>
    <row r="35117" spans="1:16" x14ac:dyDescent="0.25">
      <c r="A35117" s="1" t="s">
        <v>67564</v>
      </c>
      <c r="B35117" s="1" t="s">
        <v>65211</v>
      </c>
      <c r="C35117" t="s">
        <v>233</v>
      </c>
      <c r="D35117" s="1" t="s">
        <v>2860</v>
      </c>
      <c r="E35117" s="1" t="s">
        <v>376</v>
      </c>
      <c r="F35117" s="1" t="s">
        <v>11525</v>
      </c>
      <c r="G35117">
        <v>0</v>
      </c>
      <c r="H35117">
        <v>0.31</v>
      </c>
      <c r="I35117">
        <v>0.27</v>
      </c>
      <c r="J35117">
        <v>0</v>
      </c>
      <c r="K35117">
        <v>0.02</v>
      </c>
      <c r="L35117">
        <v>0.02</v>
      </c>
      <c r="M35117" s="2">
        <v>39483</v>
      </c>
      <c r="N35117" s="2"/>
      <c r="O35117">
        <v>2008</v>
      </c>
      <c r="P35117">
        <v>0</v>
      </c>
    </row>
    <row r="35118" spans="1:16" x14ac:dyDescent="0.25">
      <c r="A35118" s="1" t="s">
        <v>26587</v>
      </c>
      <c r="B35118" s="1" t="s">
        <v>26588</v>
      </c>
      <c r="C35118" t="s">
        <v>369</v>
      </c>
      <c r="D35118" s="1" t="s">
        <v>2860</v>
      </c>
      <c r="E35118" s="1" t="s">
        <v>376</v>
      </c>
      <c r="F35118" s="1" t="s">
        <v>20401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 s="2">
        <v>39773</v>
      </c>
      <c r="N35118" s="2"/>
      <c r="O35118">
        <v>2008</v>
      </c>
      <c r="P35118">
        <v>0</v>
      </c>
    </row>
    <row r="35119" spans="1:16" x14ac:dyDescent="0.25">
      <c r="A35119" s="1" t="s">
        <v>44913</v>
      </c>
      <c r="B35119" s="1" t="s">
        <v>26588</v>
      </c>
      <c r="C35119" t="s">
        <v>18</v>
      </c>
      <c r="D35119" s="1" t="s">
        <v>2860</v>
      </c>
      <c r="E35119" s="1" t="s">
        <v>376</v>
      </c>
      <c r="F35119" s="1" t="s">
        <v>20401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 s="2">
        <v>39766</v>
      </c>
      <c r="N35119" s="2"/>
      <c r="O35119">
        <v>2008</v>
      </c>
      <c r="P35119">
        <v>0</v>
      </c>
    </row>
    <row r="35120" spans="1:16" x14ac:dyDescent="0.25">
      <c r="A35120" s="1" t="s">
        <v>58375</v>
      </c>
      <c r="B35120" s="1" t="s">
        <v>58376</v>
      </c>
      <c r="C35120" t="s">
        <v>134</v>
      </c>
      <c r="D35120" s="1" t="s">
        <v>2860</v>
      </c>
      <c r="E35120" s="1" t="s">
        <v>376</v>
      </c>
      <c r="F35120" s="1" t="s">
        <v>20401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 s="2">
        <v>39752</v>
      </c>
      <c r="N35120" s="2"/>
      <c r="O35120">
        <v>2008</v>
      </c>
      <c r="P35120">
        <v>0</v>
      </c>
    </row>
    <row r="35121" spans="1:16" x14ac:dyDescent="0.25">
      <c r="A35121" s="1" t="s">
        <v>73148</v>
      </c>
      <c r="B35121" s="1" t="s">
        <v>73149</v>
      </c>
      <c r="C35121" t="s">
        <v>232</v>
      </c>
      <c r="D35121" s="1" t="s">
        <v>2860</v>
      </c>
      <c r="E35121" s="1" t="s">
        <v>376</v>
      </c>
      <c r="F35121" s="1" t="s">
        <v>20195</v>
      </c>
      <c r="G35121">
        <v>0</v>
      </c>
      <c r="H35121">
        <v>7.0000000000000007E-2</v>
      </c>
      <c r="I35121">
        <v>0.05</v>
      </c>
      <c r="J35121">
        <v>0</v>
      </c>
      <c r="K35121">
        <v>0.01</v>
      </c>
      <c r="L35121">
        <v>0</v>
      </c>
      <c r="M35121" s="2">
        <v>39898</v>
      </c>
      <c r="N35121" s="2"/>
      <c r="O35121">
        <v>2009</v>
      </c>
      <c r="P35121">
        <v>0</v>
      </c>
    </row>
    <row r="35122" spans="1:16" x14ac:dyDescent="0.25">
      <c r="A35122" s="1" t="s">
        <v>73432</v>
      </c>
      <c r="B35122" s="1" t="s">
        <v>73149</v>
      </c>
      <c r="C35122" t="s">
        <v>233</v>
      </c>
      <c r="D35122" s="1" t="s">
        <v>2860</v>
      </c>
      <c r="E35122" s="1" t="s">
        <v>376</v>
      </c>
      <c r="F35122" s="1" t="s">
        <v>20401</v>
      </c>
      <c r="G35122">
        <v>0</v>
      </c>
      <c r="H35122">
        <v>0.05</v>
      </c>
      <c r="I35122">
        <v>0.04</v>
      </c>
      <c r="J35122">
        <v>0</v>
      </c>
      <c r="K35122">
        <v>0.01</v>
      </c>
      <c r="L35122">
        <v>0</v>
      </c>
      <c r="M35122" s="2">
        <v>39931</v>
      </c>
      <c r="N35122" s="2"/>
      <c r="O35122">
        <v>2009</v>
      </c>
      <c r="P35122">
        <v>0</v>
      </c>
    </row>
    <row r="35123" spans="1:16" x14ac:dyDescent="0.25">
      <c r="A35123" s="1" t="s">
        <v>47112</v>
      </c>
      <c r="B35123" s="1" t="s">
        <v>47113</v>
      </c>
      <c r="C35123" t="s">
        <v>18</v>
      </c>
      <c r="D35123" s="1" t="s">
        <v>19</v>
      </c>
      <c r="E35123" s="1" t="s">
        <v>376</v>
      </c>
      <c r="F35123" s="1" t="s">
        <v>2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 s="2">
        <v>39483</v>
      </c>
      <c r="N35123" s="2"/>
      <c r="O35123">
        <v>2008</v>
      </c>
      <c r="P35123">
        <v>0</v>
      </c>
    </row>
    <row r="35124" spans="1:16" x14ac:dyDescent="0.25">
      <c r="A35124" s="1" t="s">
        <v>67399</v>
      </c>
      <c r="B35124" s="1" t="s">
        <v>67400</v>
      </c>
      <c r="C35124" t="s">
        <v>232</v>
      </c>
      <c r="D35124" s="1" t="s">
        <v>19</v>
      </c>
      <c r="E35124" s="1" t="s">
        <v>545</v>
      </c>
      <c r="F35124" s="1" t="s">
        <v>545</v>
      </c>
      <c r="G35124">
        <v>0</v>
      </c>
      <c r="H35124">
        <v>0.27</v>
      </c>
      <c r="I35124">
        <v>0.24</v>
      </c>
      <c r="J35124">
        <v>0</v>
      </c>
      <c r="K35124">
        <v>0</v>
      </c>
      <c r="L35124">
        <v>0.02</v>
      </c>
      <c r="M35124" s="2">
        <v>39736</v>
      </c>
      <c r="N35124" s="2"/>
      <c r="O35124">
        <v>2008</v>
      </c>
      <c r="P35124">
        <v>0</v>
      </c>
    </row>
    <row r="35125" spans="1:16" x14ac:dyDescent="0.25">
      <c r="A35125" s="1" t="s">
        <v>83489</v>
      </c>
      <c r="B35125" s="1" t="s">
        <v>83490</v>
      </c>
      <c r="C35125" t="s">
        <v>239</v>
      </c>
      <c r="D35125" s="1" t="s">
        <v>2793</v>
      </c>
      <c r="E35125" s="1" t="s">
        <v>563</v>
      </c>
      <c r="F35125" s="1" t="s">
        <v>5709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 s="2">
        <v>41816</v>
      </c>
      <c r="N35125" s="2">
        <v>43200</v>
      </c>
      <c r="O35125">
        <v>2014</v>
      </c>
      <c r="P35125">
        <v>2018</v>
      </c>
    </row>
    <row r="35126" spans="1:16" x14ac:dyDescent="0.25">
      <c r="A35126" s="1" t="s">
        <v>57813</v>
      </c>
      <c r="B35126" s="1" t="s">
        <v>7111</v>
      </c>
      <c r="C35126" t="s">
        <v>232</v>
      </c>
      <c r="D35126" s="1" t="s">
        <v>2793</v>
      </c>
      <c r="E35126" s="1" t="s">
        <v>4424</v>
      </c>
      <c r="F35126" s="1" t="s">
        <v>7112</v>
      </c>
      <c r="G35126">
        <v>0</v>
      </c>
      <c r="H35126">
        <v>0.01</v>
      </c>
      <c r="I35126">
        <v>0</v>
      </c>
      <c r="J35126">
        <v>0</v>
      </c>
      <c r="K35126">
        <v>0.01</v>
      </c>
      <c r="L35126">
        <v>0</v>
      </c>
      <c r="M35126" s="2">
        <v>39773</v>
      </c>
      <c r="N35126" s="2"/>
      <c r="O35126">
        <v>2008</v>
      </c>
      <c r="P35126">
        <v>0</v>
      </c>
    </row>
    <row r="35127" spans="1:16" x14ac:dyDescent="0.25">
      <c r="A35127" s="1" t="s">
        <v>7110</v>
      </c>
      <c r="B35127" s="1" t="s">
        <v>7111</v>
      </c>
      <c r="C35127" t="s">
        <v>2925</v>
      </c>
      <c r="D35127" s="1" t="s">
        <v>2793</v>
      </c>
      <c r="E35127" s="1" t="s">
        <v>2300</v>
      </c>
      <c r="F35127" s="1" t="s">
        <v>7112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 s="2">
        <v>40651</v>
      </c>
      <c r="N35127" s="2"/>
      <c r="O35127">
        <v>2011</v>
      </c>
      <c r="P35127">
        <v>0</v>
      </c>
    </row>
    <row r="35128" spans="1:16" x14ac:dyDescent="0.25">
      <c r="A35128" s="1" t="s">
        <v>7643</v>
      </c>
      <c r="B35128" s="1" t="s">
        <v>7644</v>
      </c>
      <c r="C35128" t="s">
        <v>232</v>
      </c>
      <c r="D35128" s="1" t="s">
        <v>2793</v>
      </c>
      <c r="E35128" s="1" t="s">
        <v>2327</v>
      </c>
      <c r="F35128" s="1" t="s">
        <v>2327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 s="2">
        <v>40262</v>
      </c>
      <c r="N35128" s="2"/>
      <c r="O35128">
        <v>2010</v>
      </c>
      <c r="P35128">
        <v>0</v>
      </c>
    </row>
    <row r="35129" spans="1:16" x14ac:dyDescent="0.25">
      <c r="A35129" s="1" t="s">
        <v>71142</v>
      </c>
      <c r="B35129" s="1" t="s">
        <v>71143</v>
      </c>
      <c r="C35129" t="s">
        <v>476</v>
      </c>
      <c r="D35129" s="1" t="s">
        <v>2779</v>
      </c>
      <c r="E35129" s="1" t="s">
        <v>404</v>
      </c>
      <c r="F35129" s="1" t="s">
        <v>4014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 s="2">
        <v>38973</v>
      </c>
      <c r="N35129" s="2"/>
      <c r="O35129">
        <v>2006</v>
      </c>
      <c r="P35129">
        <v>0</v>
      </c>
    </row>
    <row r="35130" spans="1:16" x14ac:dyDescent="0.25">
      <c r="A35130" s="1" t="s">
        <v>66106</v>
      </c>
      <c r="B35130" s="1" t="s">
        <v>104194</v>
      </c>
      <c r="C35130" t="s">
        <v>232</v>
      </c>
      <c r="D35130" s="1" t="s">
        <v>2779</v>
      </c>
      <c r="E35130" s="1" t="s">
        <v>404</v>
      </c>
      <c r="F35130" s="1" t="s">
        <v>66107</v>
      </c>
      <c r="G35130">
        <v>0</v>
      </c>
      <c r="H35130">
        <v>0.73</v>
      </c>
      <c r="I35130">
        <v>0.67</v>
      </c>
      <c r="J35130">
        <v>0</v>
      </c>
      <c r="K35130">
        <v>0</v>
      </c>
      <c r="L35130">
        <v>0.06</v>
      </c>
      <c r="M35130" s="2">
        <v>39713</v>
      </c>
      <c r="N35130" s="2"/>
      <c r="O35130">
        <v>2008</v>
      </c>
      <c r="P35130">
        <v>0</v>
      </c>
    </row>
    <row r="35131" spans="1:16" x14ac:dyDescent="0.25">
      <c r="A35131" s="1" t="s">
        <v>7113</v>
      </c>
      <c r="B35131" s="1" t="s">
        <v>7114</v>
      </c>
      <c r="C35131" t="s">
        <v>3774</v>
      </c>
      <c r="D35131" s="1" t="s">
        <v>2793</v>
      </c>
      <c r="E35131" s="1" t="s">
        <v>7115</v>
      </c>
      <c r="F35131" s="1" t="s">
        <v>1135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 s="2">
        <v>40602</v>
      </c>
      <c r="N35131" s="2"/>
      <c r="O35131">
        <v>2011</v>
      </c>
      <c r="P35131">
        <v>0</v>
      </c>
    </row>
    <row r="35132" spans="1:16" x14ac:dyDescent="0.25">
      <c r="A35132" s="1" t="s">
        <v>83981</v>
      </c>
      <c r="B35132" s="1" t="s">
        <v>83982</v>
      </c>
      <c r="C35132" t="s">
        <v>174</v>
      </c>
      <c r="D35132" s="1" t="s">
        <v>2860</v>
      </c>
      <c r="E35132" s="1" t="s">
        <v>1558</v>
      </c>
      <c r="F35132" s="1" t="s">
        <v>83983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 s="2">
        <v>43433</v>
      </c>
      <c r="N35132" s="2">
        <v>43468</v>
      </c>
      <c r="O35132">
        <v>2018</v>
      </c>
      <c r="P35132">
        <v>2019</v>
      </c>
    </row>
    <row r="35133" spans="1:16" x14ac:dyDescent="0.25">
      <c r="A35133" s="1" t="s">
        <v>85395</v>
      </c>
      <c r="B35133" s="1" t="s">
        <v>83982</v>
      </c>
      <c r="C35133" t="s">
        <v>148</v>
      </c>
      <c r="D35133" s="1" t="s">
        <v>2860</v>
      </c>
      <c r="E35133" s="1" t="s">
        <v>1558</v>
      </c>
      <c r="F35133" s="1" t="s">
        <v>83983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 s="2">
        <v>43433</v>
      </c>
      <c r="N35133" s="2">
        <v>43468</v>
      </c>
      <c r="O35133">
        <v>2018</v>
      </c>
      <c r="P35133">
        <v>2019</v>
      </c>
    </row>
    <row r="35134" spans="1:16" x14ac:dyDescent="0.25">
      <c r="A35134" s="1" t="s">
        <v>88648</v>
      </c>
      <c r="B35134" s="1" t="s">
        <v>83982</v>
      </c>
      <c r="C35134" t="s">
        <v>31969</v>
      </c>
      <c r="D35134" s="1" t="s">
        <v>2860</v>
      </c>
      <c r="E35134" s="1" t="s">
        <v>73959</v>
      </c>
      <c r="F35134" s="1" t="s">
        <v>83983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 s="2">
        <v>43494</v>
      </c>
      <c r="N35134" s="2">
        <v>43468</v>
      </c>
      <c r="O35134">
        <v>2019</v>
      </c>
      <c r="P35134">
        <v>2019</v>
      </c>
    </row>
    <row r="35135" spans="1:16" x14ac:dyDescent="0.25">
      <c r="A35135" s="1" t="s">
        <v>92014</v>
      </c>
      <c r="B35135" s="1" t="s">
        <v>83982</v>
      </c>
      <c r="C35135" t="s">
        <v>18</v>
      </c>
      <c r="D35135" s="1" t="s">
        <v>2860</v>
      </c>
      <c r="E35135" s="1" t="s">
        <v>92015</v>
      </c>
      <c r="F35135" s="1" t="s">
        <v>83983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 s="2">
        <v>43433</v>
      </c>
      <c r="N35135" s="2">
        <v>43468</v>
      </c>
      <c r="O35135">
        <v>2018</v>
      </c>
      <c r="P35135">
        <v>2019</v>
      </c>
    </row>
    <row r="35136" spans="1:16" x14ac:dyDescent="0.25">
      <c r="A35136" s="1" t="s">
        <v>16</v>
      </c>
      <c r="B35136" s="1" t="s">
        <v>99380</v>
      </c>
      <c r="C35136" t="s">
        <v>18</v>
      </c>
      <c r="D35136" s="1" t="s">
        <v>19</v>
      </c>
      <c r="E35136" s="1" t="s">
        <v>20</v>
      </c>
      <c r="F35136" s="1" t="s">
        <v>2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 s="2">
        <v>41557</v>
      </c>
      <c r="N35136" s="2"/>
      <c r="O35136">
        <v>2013</v>
      </c>
      <c r="P35136">
        <v>0</v>
      </c>
    </row>
    <row r="35137" spans="1:16" x14ac:dyDescent="0.25">
      <c r="A35137" s="1" t="s">
        <v>16</v>
      </c>
      <c r="B35137" s="1" t="s">
        <v>99380</v>
      </c>
      <c r="C35137" t="s">
        <v>128</v>
      </c>
      <c r="D35137" s="1" t="s">
        <v>19</v>
      </c>
      <c r="E35137" s="1" t="s">
        <v>20</v>
      </c>
      <c r="F35137" s="1" t="s">
        <v>2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 s="2">
        <v>41557</v>
      </c>
      <c r="N35137" s="2"/>
      <c r="O35137">
        <v>2013</v>
      </c>
      <c r="P35137">
        <v>0</v>
      </c>
    </row>
    <row r="35138" spans="1:16" x14ac:dyDescent="0.25">
      <c r="A35138" s="1" t="s">
        <v>16</v>
      </c>
      <c r="B35138" s="1" t="s">
        <v>99380</v>
      </c>
      <c r="C35138" t="s">
        <v>131</v>
      </c>
      <c r="D35138" s="1" t="s">
        <v>19</v>
      </c>
      <c r="E35138" s="1" t="s">
        <v>20</v>
      </c>
      <c r="F35138" s="1" t="s">
        <v>2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 s="2">
        <v>41557</v>
      </c>
      <c r="N35138" s="2"/>
      <c r="O35138">
        <v>2013</v>
      </c>
      <c r="P35138">
        <v>0</v>
      </c>
    </row>
    <row r="35139" spans="1:16" x14ac:dyDescent="0.25">
      <c r="A35139" s="1" t="s">
        <v>69399</v>
      </c>
      <c r="B35139" s="1" t="s">
        <v>104426</v>
      </c>
      <c r="C35139" t="s">
        <v>232</v>
      </c>
      <c r="D35139" s="1" t="s">
        <v>19</v>
      </c>
      <c r="E35139" s="1" t="s">
        <v>10424</v>
      </c>
      <c r="F35139" s="1" t="s">
        <v>10038</v>
      </c>
      <c r="G35139">
        <v>0</v>
      </c>
      <c r="H35139">
        <v>0.09</v>
      </c>
      <c r="I35139">
        <v>0.08</v>
      </c>
      <c r="J35139">
        <v>0</v>
      </c>
      <c r="K35139">
        <v>0</v>
      </c>
      <c r="L35139">
        <v>0.01</v>
      </c>
      <c r="M35139" s="2">
        <v>40043</v>
      </c>
      <c r="N35139" s="2"/>
      <c r="O35139">
        <v>2009</v>
      </c>
      <c r="P35139">
        <v>0</v>
      </c>
    </row>
    <row r="35140" spans="1:16" x14ac:dyDescent="0.25">
      <c r="A35140" s="1" t="s">
        <v>31158</v>
      </c>
      <c r="B35140" s="1" t="s">
        <v>31159</v>
      </c>
      <c r="C35140" t="s">
        <v>232</v>
      </c>
      <c r="D35140" s="1" t="s">
        <v>2717</v>
      </c>
      <c r="E35140" s="1" t="s">
        <v>6760</v>
      </c>
      <c r="F35140" s="1" t="s">
        <v>676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 s="2">
        <v>39170</v>
      </c>
      <c r="N35140" s="2"/>
      <c r="O35140">
        <v>2007</v>
      </c>
      <c r="P35140">
        <v>0</v>
      </c>
    </row>
    <row r="35141" spans="1:16" x14ac:dyDescent="0.25">
      <c r="A35141" s="1" t="s">
        <v>83871</v>
      </c>
      <c r="B35141" s="1" t="s">
        <v>83872</v>
      </c>
      <c r="C35141" t="s">
        <v>174</v>
      </c>
      <c r="D35141" s="1" t="s">
        <v>2779</v>
      </c>
      <c r="E35141" s="1" t="s">
        <v>82016</v>
      </c>
      <c r="F35141" s="1" t="s">
        <v>83873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 s="2">
        <v>43383</v>
      </c>
      <c r="N35141" s="2">
        <v>43548</v>
      </c>
      <c r="O35141">
        <v>2018</v>
      </c>
      <c r="P35141">
        <v>2019</v>
      </c>
    </row>
    <row r="35142" spans="1:16" x14ac:dyDescent="0.25">
      <c r="A35142" s="1" t="s">
        <v>85262</v>
      </c>
      <c r="B35142" s="1" t="s">
        <v>83872</v>
      </c>
      <c r="C35142" t="s">
        <v>148</v>
      </c>
      <c r="D35142" s="1" t="s">
        <v>2779</v>
      </c>
      <c r="E35142" s="1" t="s">
        <v>82016</v>
      </c>
      <c r="F35142" s="1" t="s">
        <v>83873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 s="2">
        <v>43382</v>
      </c>
      <c r="N35142" s="2">
        <v>43548</v>
      </c>
      <c r="O35142">
        <v>2018</v>
      </c>
      <c r="P35142">
        <v>2019</v>
      </c>
    </row>
    <row r="35143" spans="1:16" x14ac:dyDescent="0.25">
      <c r="A35143" s="1" t="s">
        <v>88365</v>
      </c>
      <c r="B35143" s="1" t="s">
        <v>83872</v>
      </c>
      <c r="C35143" t="s">
        <v>31969</v>
      </c>
      <c r="D35143" s="1" t="s">
        <v>2779</v>
      </c>
      <c r="E35143" s="1" t="s">
        <v>82016</v>
      </c>
      <c r="F35143" s="1" t="s">
        <v>83873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 s="2">
        <v>43489</v>
      </c>
      <c r="N35143" s="2">
        <v>43548</v>
      </c>
      <c r="O35143">
        <v>2019</v>
      </c>
      <c r="P35143">
        <v>2019</v>
      </c>
    </row>
    <row r="35144" spans="1:16" x14ac:dyDescent="0.25">
      <c r="A35144" s="1" t="s">
        <v>91341</v>
      </c>
      <c r="B35144" s="1" t="s">
        <v>83872</v>
      </c>
      <c r="C35144" t="s">
        <v>18</v>
      </c>
      <c r="D35144" s="1" t="s">
        <v>2779</v>
      </c>
      <c r="E35144" s="1" t="s">
        <v>82016</v>
      </c>
      <c r="F35144" s="1" t="s">
        <v>83873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 s="2">
        <v>43382</v>
      </c>
      <c r="N35144" s="2">
        <v>43548</v>
      </c>
      <c r="O35144">
        <v>2018</v>
      </c>
      <c r="P35144">
        <v>2019</v>
      </c>
    </row>
    <row r="35145" spans="1:16" x14ac:dyDescent="0.25">
      <c r="A35145" s="1" t="s">
        <v>15529</v>
      </c>
      <c r="B35145" s="1" t="s">
        <v>15530</v>
      </c>
      <c r="C35145" t="s">
        <v>612</v>
      </c>
      <c r="D35145" s="1" t="s">
        <v>2779</v>
      </c>
      <c r="E35145" s="1" t="s">
        <v>3494</v>
      </c>
      <c r="F35145" s="1" t="s">
        <v>3495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 s="2">
        <v>37371</v>
      </c>
      <c r="N35145" s="2"/>
      <c r="O35145">
        <v>2002</v>
      </c>
      <c r="P35145">
        <v>0</v>
      </c>
    </row>
    <row r="35146" spans="1:16" x14ac:dyDescent="0.25">
      <c r="A35146" s="1" t="s">
        <v>17149</v>
      </c>
      <c r="B35146" s="1" t="s">
        <v>15530</v>
      </c>
      <c r="C35146" t="s">
        <v>369</v>
      </c>
      <c r="D35146" s="1" t="s">
        <v>2779</v>
      </c>
      <c r="E35146" s="1" t="s">
        <v>3494</v>
      </c>
      <c r="F35146" s="1" t="s">
        <v>3495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 s="2">
        <v>37651</v>
      </c>
      <c r="N35146" s="2"/>
      <c r="O35146">
        <v>2003</v>
      </c>
      <c r="P35146">
        <v>0</v>
      </c>
    </row>
    <row r="35147" spans="1:16" x14ac:dyDescent="0.25">
      <c r="A35147" s="1" t="s">
        <v>15531</v>
      </c>
      <c r="B35147" s="1" t="s">
        <v>15532</v>
      </c>
      <c r="C35147" t="s">
        <v>612</v>
      </c>
      <c r="D35147" s="1" t="s">
        <v>2779</v>
      </c>
      <c r="E35147" s="1" t="s">
        <v>3494</v>
      </c>
      <c r="F35147" s="1" t="s">
        <v>3495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 s="2">
        <v>37812</v>
      </c>
      <c r="N35147" s="2"/>
      <c r="O35147">
        <v>2003</v>
      </c>
      <c r="P35147">
        <v>0</v>
      </c>
    </row>
    <row r="35148" spans="1:16" x14ac:dyDescent="0.25">
      <c r="A35148" s="1" t="s">
        <v>17150</v>
      </c>
      <c r="B35148" s="1" t="s">
        <v>15532</v>
      </c>
      <c r="C35148" t="s">
        <v>369</v>
      </c>
      <c r="D35148" s="1" t="s">
        <v>2779</v>
      </c>
      <c r="E35148" s="1" t="s">
        <v>3494</v>
      </c>
      <c r="F35148" s="1" t="s">
        <v>3495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 s="2">
        <v>37735</v>
      </c>
      <c r="N35148" s="2"/>
      <c r="O35148">
        <v>2003</v>
      </c>
      <c r="P35148">
        <v>0</v>
      </c>
    </row>
    <row r="35149" spans="1:16" x14ac:dyDescent="0.25">
      <c r="A35149" s="1" t="s">
        <v>16376</v>
      </c>
      <c r="B35149" s="1" t="s">
        <v>15347</v>
      </c>
      <c r="C35149" t="s">
        <v>127</v>
      </c>
      <c r="D35149" s="1" t="s">
        <v>2779</v>
      </c>
      <c r="E35149" s="1" t="s">
        <v>1204</v>
      </c>
      <c r="F35149" s="1" t="s">
        <v>1204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 s="2">
        <v>40262</v>
      </c>
      <c r="N35149" s="2"/>
      <c r="O35149">
        <v>2010</v>
      </c>
      <c r="P35149">
        <v>0</v>
      </c>
    </row>
    <row r="35150" spans="1:16" x14ac:dyDescent="0.25">
      <c r="A35150" s="1" t="s">
        <v>15346</v>
      </c>
      <c r="B35150" s="1" t="s">
        <v>15347</v>
      </c>
      <c r="C35150" t="s">
        <v>2903</v>
      </c>
      <c r="D35150" s="1" t="s">
        <v>2779</v>
      </c>
      <c r="E35150" s="1" t="s">
        <v>1204</v>
      </c>
      <c r="F35150" s="1" t="s">
        <v>1204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 s="2">
        <v>40611</v>
      </c>
      <c r="N35150" s="2"/>
      <c r="O35150">
        <v>2011</v>
      </c>
      <c r="P35150">
        <v>0</v>
      </c>
    </row>
    <row r="35151" spans="1:16" x14ac:dyDescent="0.25">
      <c r="A35151" s="1" t="s">
        <v>17151</v>
      </c>
      <c r="B35151" s="1" t="s">
        <v>15347</v>
      </c>
      <c r="C35151" t="s">
        <v>369</v>
      </c>
      <c r="D35151" s="1" t="s">
        <v>2779</v>
      </c>
      <c r="E35151" s="1" t="s">
        <v>3494</v>
      </c>
      <c r="F35151" s="1" t="s">
        <v>3495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 s="2">
        <v>38533</v>
      </c>
      <c r="N35151" s="2"/>
      <c r="O35151">
        <v>2005</v>
      </c>
      <c r="P35151">
        <v>0</v>
      </c>
    </row>
    <row r="35152" spans="1:16" x14ac:dyDescent="0.25">
      <c r="A35152" s="1" t="s">
        <v>16</v>
      </c>
      <c r="B35152" s="1" t="s">
        <v>1802</v>
      </c>
      <c r="C35152" t="s">
        <v>387</v>
      </c>
      <c r="D35152" s="1" t="s">
        <v>19</v>
      </c>
      <c r="E35152" s="1" t="s">
        <v>814</v>
      </c>
      <c r="F35152" s="1" t="s">
        <v>2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 s="2">
        <v>41487</v>
      </c>
      <c r="N35152" s="2"/>
      <c r="O35152">
        <v>2013</v>
      </c>
      <c r="P35152">
        <v>0</v>
      </c>
    </row>
    <row r="35153" spans="1:16" x14ac:dyDescent="0.25">
      <c r="A35153" s="1" t="s">
        <v>16</v>
      </c>
      <c r="B35153" s="1" t="s">
        <v>1802</v>
      </c>
      <c r="C35153" t="s">
        <v>130</v>
      </c>
      <c r="D35153" s="1" t="s">
        <v>19</v>
      </c>
      <c r="E35153" s="1" t="s">
        <v>814</v>
      </c>
      <c r="F35153" s="1" t="s">
        <v>2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 s="2">
        <v>41487</v>
      </c>
      <c r="N35153" s="2"/>
      <c r="O35153">
        <v>2013</v>
      </c>
      <c r="P35153">
        <v>0</v>
      </c>
    </row>
    <row r="35154" spans="1:16" x14ac:dyDescent="0.25">
      <c r="A35154" s="1" t="s">
        <v>36593</v>
      </c>
      <c r="B35154" s="1" t="s">
        <v>36594</v>
      </c>
      <c r="C35154" t="s">
        <v>485</v>
      </c>
      <c r="D35154" s="1" t="s">
        <v>19</v>
      </c>
      <c r="E35154" s="1" t="s">
        <v>36595</v>
      </c>
      <c r="F35154" s="1" t="s">
        <v>17495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 s="2">
        <v>33970</v>
      </c>
      <c r="N35154" s="2"/>
      <c r="O35154">
        <v>1993</v>
      </c>
      <c r="P35154">
        <v>0</v>
      </c>
    </row>
    <row r="35155" spans="1:16" x14ac:dyDescent="0.25">
      <c r="A35155" s="1" t="s">
        <v>37365</v>
      </c>
      <c r="B35155" s="1" t="s">
        <v>37366</v>
      </c>
      <c r="C35155" t="s">
        <v>232</v>
      </c>
      <c r="D35155" s="1" t="s">
        <v>19</v>
      </c>
      <c r="E35155" s="1" t="s">
        <v>3122</v>
      </c>
      <c r="F35155" s="1" t="s">
        <v>5193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 s="2">
        <v>39861</v>
      </c>
      <c r="N35155" s="2"/>
      <c r="O35155">
        <v>2009</v>
      </c>
      <c r="P35155">
        <v>0</v>
      </c>
    </row>
    <row r="35156" spans="1:16" x14ac:dyDescent="0.25">
      <c r="A35156" s="1" t="s">
        <v>16</v>
      </c>
      <c r="B35156" s="1" t="s">
        <v>5527</v>
      </c>
      <c r="C35156" t="s">
        <v>233</v>
      </c>
      <c r="D35156" s="1" t="s">
        <v>2860</v>
      </c>
      <c r="E35156" s="1" t="s">
        <v>20</v>
      </c>
      <c r="F35156" s="1" t="s">
        <v>3169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 s="2"/>
      <c r="N35156" s="2"/>
      <c r="O35156">
        <v>0</v>
      </c>
      <c r="P35156">
        <v>0</v>
      </c>
    </row>
    <row r="35157" spans="1:16" x14ac:dyDescent="0.25">
      <c r="A35157" s="1" t="s">
        <v>71846</v>
      </c>
      <c r="B35157" s="1" t="s">
        <v>71847</v>
      </c>
      <c r="C35157" t="s">
        <v>232</v>
      </c>
      <c r="D35157" s="1" t="s">
        <v>2793</v>
      </c>
      <c r="E35157" s="1" t="s">
        <v>2327</v>
      </c>
      <c r="F35157" s="1" t="s">
        <v>2327</v>
      </c>
      <c r="G35157">
        <v>0</v>
      </c>
      <c r="H35157">
        <v>0.06</v>
      </c>
      <c r="I35157">
        <v>0.06</v>
      </c>
      <c r="J35157">
        <v>0</v>
      </c>
      <c r="K35157">
        <v>0</v>
      </c>
      <c r="L35157">
        <v>0</v>
      </c>
      <c r="M35157" s="2">
        <v>40267</v>
      </c>
      <c r="N35157" s="2"/>
      <c r="O35157">
        <v>2010</v>
      </c>
      <c r="P35157">
        <v>0</v>
      </c>
    </row>
    <row r="35158" spans="1:16" x14ac:dyDescent="0.25">
      <c r="A35158" s="1" t="s">
        <v>58525</v>
      </c>
      <c r="B35158" s="1" t="s">
        <v>58526</v>
      </c>
      <c r="C35158" t="s">
        <v>232</v>
      </c>
      <c r="D35158" s="1" t="s">
        <v>2793</v>
      </c>
      <c r="E35158" s="1" t="s">
        <v>2327</v>
      </c>
      <c r="F35158" s="1" t="s">
        <v>3477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 s="2">
        <v>39402</v>
      </c>
      <c r="N35158" s="2"/>
      <c r="O35158">
        <v>2007</v>
      </c>
      <c r="P35158">
        <v>0</v>
      </c>
    </row>
    <row r="35159" spans="1:16" x14ac:dyDescent="0.25">
      <c r="A35159" s="1" t="s">
        <v>58532</v>
      </c>
      <c r="B35159" s="1" t="s">
        <v>43790</v>
      </c>
      <c r="C35159" t="s">
        <v>232</v>
      </c>
      <c r="D35159" s="1" t="s">
        <v>2793</v>
      </c>
      <c r="E35159" s="1" t="s">
        <v>622</v>
      </c>
      <c r="F35159" s="1" t="s">
        <v>230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 s="2">
        <v>39717</v>
      </c>
      <c r="N35159" s="2"/>
      <c r="O35159">
        <v>2008</v>
      </c>
      <c r="P35159">
        <v>0</v>
      </c>
    </row>
    <row r="35160" spans="1:16" x14ac:dyDescent="0.25">
      <c r="A35160" s="1" t="s">
        <v>43789</v>
      </c>
      <c r="B35160" s="1" t="s">
        <v>43790</v>
      </c>
      <c r="C35160" t="s">
        <v>18</v>
      </c>
      <c r="D35160" s="1" t="s">
        <v>2793</v>
      </c>
      <c r="E35160" s="1" t="s">
        <v>622</v>
      </c>
      <c r="F35160" s="1" t="s">
        <v>622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 s="2">
        <v>39717</v>
      </c>
      <c r="N35160" s="2"/>
      <c r="O35160">
        <v>2008</v>
      </c>
      <c r="P35160">
        <v>0</v>
      </c>
    </row>
    <row r="35161" spans="1:16" x14ac:dyDescent="0.25">
      <c r="A35161" s="1" t="s">
        <v>70742</v>
      </c>
      <c r="B35161" s="1" t="s">
        <v>70743</v>
      </c>
      <c r="C35161" t="s">
        <v>232</v>
      </c>
      <c r="D35161" s="1" t="s">
        <v>2793</v>
      </c>
      <c r="E35161" s="1" t="s">
        <v>3275</v>
      </c>
      <c r="F35161" s="1" t="s">
        <v>715</v>
      </c>
      <c r="G35161">
        <v>0</v>
      </c>
      <c r="H35161">
        <v>0.06</v>
      </c>
      <c r="I35161">
        <v>0.06</v>
      </c>
      <c r="J35161">
        <v>0</v>
      </c>
      <c r="K35161">
        <v>0</v>
      </c>
      <c r="L35161">
        <v>0</v>
      </c>
      <c r="M35161" s="2">
        <v>39881</v>
      </c>
      <c r="N35161" s="2"/>
      <c r="O35161">
        <v>2009</v>
      </c>
      <c r="P35161">
        <v>0</v>
      </c>
    </row>
    <row r="35162" spans="1:16" x14ac:dyDescent="0.25">
      <c r="A35162" s="1" t="s">
        <v>55487</v>
      </c>
      <c r="B35162" s="1" t="s">
        <v>55488</v>
      </c>
      <c r="C35162" t="s">
        <v>232</v>
      </c>
      <c r="D35162" s="1" t="s">
        <v>2793</v>
      </c>
      <c r="E35162" s="1" t="s">
        <v>3275</v>
      </c>
      <c r="F35162" s="1" t="s">
        <v>715</v>
      </c>
      <c r="G35162">
        <v>0</v>
      </c>
      <c r="H35162">
        <v>0.03</v>
      </c>
      <c r="I35162">
        <v>0</v>
      </c>
      <c r="J35162">
        <v>0.03</v>
      </c>
      <c r="K35162">
        <v>0</v>
      </c>
      <c r="L35162">
        <v>0</v>
      </c>
      <c r="M35162" s="2">
        <v>39881</v>
      </c>
      <c r="N35162" s="2"/>
      <c r="O35162">
        <v>2009</v>
      </c>
      <c r="P35162">
        <v>0</v>
      </c>
    </row>
    <row r="35163" spans="1:16" x14ac:dyDescent="0.25">
      <c r="A35163" s="1" t="s">
        <v>7645</v>
      </c>
      <c r="B35163" s="1" t="s">
        <v>7646</v>
      </c>
      <c r="C35163" t="s">
        <v>2925</v>
      </c>
      <c r="D35163" s="1" t="s">
        <v>2793</v>
      </c>
      <c r="E35163" s="1" t="s">
        <v>2291</v>
      </c>
      <c r="F35163" s="1" t="s">
        <v>2291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 s="2">
        <v>40476</v>
      </c>
      <c r="N35163" s="2"/>
      <c r="O35163">
        <v>2010</v>
      </c>
      <c r="P35163">
        <v>0</v>
      </c>
    </row>
    <row r="35164" spans="1:16" x14ac:dyDescent="0.25">
      <c r="A35164" s="1" t="s">
        <v>36596</v>
      </c>
      <c r="B35164" s="1" t="s">
        <v>36597</v>
      </c>
      <c r="C35164" t="s">
        <v>2925</v>
      </c>
      <c r="D35164" s="1" t="s">
        <v>19</v>
      </c>
      <c r="E35164" s="1" t="s">
        <v>477</v>
      </c>
      <c r="F35164" s="1" t="s">
        <v>6547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 s="2">
        <v>39608</v>
      </c>
      <c r="N35164" s="2"/>
      <c r="O35164">
        <v>2008</v>
      </c>
      <c r="P35164">
        <v>0</v>
      </c>
    </row>
    <row r="35165" spans="1:16" x14ac:dyDescent="0.25">
      <c r="A35165" s="1" t="s">
        <v>16</v>
      </c>
      <c r="B35165" s="1" t="s">
        <v>5209</v>
      </c>
      <c r="C35165" t="s">
        <v>3774</v>
      </c>
      <c r="D35165" s="1" t="s">
        <v>19</v>
      </c>
      <c r="E35165" s="1" t="s">
        <v>20</v>
      </c>
      <c r="F35165" s="1" t="s">
        <v>521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 s="2"/>
      <c r="N35165" s="2"/>
      <c r="O35165">
        <v>0</v>
      </c>
      <c r="P35165">
        <v>0</v>
      </c>
    </row>
    <row r="35166" spans="1:16" x14ac:dyDescent="0.25">
      <c r="A35166" s="1" t="s">
        <v>90444</v>
      </c>
      <c r="B35166" s="1" t="s">
        <v>90445</v>
      </c>
      <c r="C35166" t="s">
        <v>18</v>
      </c>
      <c r="D35166" s="1" t="s">
        <v>2793</v>
      </c>
      <c r="E35166" s="1" t="s">
        <v>90446</v>
      </c>
      <c r="F35166" s="1" t="s">
        <v>71826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 s="2">
        <v>41726</v>
      </c>
      <c r="N35166" s="2">
        <v>43316</v>
      </c>
      <c r="O35166">
        <v>2014</v>
      </c>
      <c r="P35166">
        <v>2018</v>
      </c>
    </row>
    <row r="35167" spans="1:16" x14ac:dyDescent="0.25">
      <c r="A35167" s="1" t="s">
        <v>77723</v>
      </c>
      <c r="B35167" s="1" t="s">
        <v>77724</v>
      </c>
      <c r="C35167" t="s">
        <v>31969</v>
      </c>
      <c r="D35167" s="1" t="s">
        <v>2793</v>
      </c>
      <c r="E35167" s="1" t="s">
        <v>77725</v>
      </c>
      <c r="F35167" s="1" t="s">
        <v>973</v>
      </c>
      <c r="G35167">
        <v>0</v>
      </c>
      <c r="H35167">
        <v>0.05</v>
      </c>
      <c r="I35167">
        <v>0.04</v>
      </c>
      <c r="J35167">
        <v>0</v>
      </c>
      <c r="K35167">
        <v>0</v>
      </c>
      <c r="L35167">
        <v>0.01</v>
      </c>
      <c r="M35167" s="2">
        <v>43417</v>
      </c>
      <c r="N35167" s="2">
        <v>43316</v>
      </c>
      <c r="O35167">
        <v>2018</v>
      </c>
      <c r="P35167">
        <v>2018</v>
      </c>
    </row>
    <row r="35168" spans="1:16" x14ac:dyDescent="0.25">
      <c r="A35168" s="1" t="s">
        <v>77831</v>
      </c>
      <c r="B35168" s="1" t="s">
        <v>77724</v>
      </c>
      <c r="C35168" t="s">
        <v>148</v>
      </c>
      <c r="D35168" s="1" t="s">
        <v>2793</v>
      </c>
      <c r="E35168" s="1" t="s">
        <v>77725</v>
      </c>
      <c r="F35168" s="1" t="s">
        <v>973</v>
      </c>
      <c r="G35168">
        <v>0</v>
      </c>
      <c r="H35168">
        <v>0.04</v>
      </c>
      <c r="I35168">
        <v>0.03</v>
      </c>
      <c r="J35168">
        <v>0</v>
      </c>
      <c r="K35168">
        <v>0</v>
      </c>
      <c r="L35168">
        <v>0.01</v>
      </c>
      <c r="M35168" s="2">
        <v>43417</v>
      </c>
      <c r="N35168" s="2">
        <v>43316</v>
      </c>
      <c r="O35168">
        <v>2018</v>
      </c>
      <c r="P35168">
        <v>2018</v>
      </c>
    </row>
    <row r="35169" spans="1:16" x14ac:dyDescent="0.25">
      <c r="A35169" s="1" t="s">
        <v>70562</v>
      </c>
      <c r="B35169" s="1" t="s">
        <v>70563</v>
      </c>
      <c r="C35169" t="s">
        <v>232</v>
      </c>
      <c r="D35169" s="1" t="s">
        <v>19</v>
      </c>
      <c r="E35169" s="1" t="s">
        <v>545</v>
      </c>
      <c r="F35169" s="1" t="s">
        <v>3571</v>
      </c>
      <c r="G35169">
        <v>0</v>
      </c>
      <c r="H35169">
        <v>0.11</v>
      </c>
      <c r="I35169">
        <v>0.1</v>
      </c>
      <c r="J35169">
        <v>0</v>
      </c>
      <c r="K35169">
        <v>0</v>
      </c>
      <c r="L35169">
        <v>0.01</v>
      </c>
      <c r="M35169" s="2">
        <v>39714</v>
      </c>
      <c r="N35169" s="2"/>
      <c r="O35169">
        <v>2008</v>
      </c>
      <c r="P35169">
        <v>0</v>
      </c>
    </row>
    <row r="35170" spans="1:16" x14ac:dyDescent="0.25">
      <c r="A35170" s="1" t="s">
        <v>58560</v>
      </c>
      <c r="B35170" s="1" t="s">
        <v>58561</v>
      </c>
      <c r="C35170" t="s">
        <v>232</v>
      </c>
      <c r="D35170" s="1" t="s">
        <v>19</v>
      </c>
      <c r="E35170" s="1" t="s">
        <v>10424</v>
      </c>
      <c r="F35170" s="1" t="s">
        <v>10038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 s="2">
        <v>40022</v>
      </c>
      <c r="N35170" s="2"/>
      <c r="O35170">
        <v>2009</v>
      </c>
      <c r="P35170">
        <v>0</v>
      </c>
    </row>
    <row r="35171" spans="1:16" x14ac:dyDescent="0.25">
      <c r="A35171" s="1" t="s">
        <v>68145</v>
      </c>
      <c r="B35171" s="1" t="s">
        <v>57019</v>
      </c>
      <c r="C35171" t="s">
        <v>232</v>
      </c>
      <c r="D35171" s="1" t="s">
        <v>19</v>
      </c>
      <c r="E35171" s="1" t="s">
        <v>545</v>
      </c>
      <c r="F35171" s="1" t="s">
        <v>36944</v>
      </c>
      <c r="G35171">
        <v>0</v>
      </c>
      <c r="H35171">
        <v>0.57999999999999996</v>
      </c>
      <c r="I35171">
        <v>0.38</v>
      </c>
      <c r="J35171">
        <v>0</v>
      </c>
      <c r="K35171">
        <v>0.19</v>
      </c>
      <c r="L35171">
        <v>0.01</v>
      </c>
      <c r="M35171" s="2">
        <v>39707</v>
      </c>
      <c r="N35171" s="2"/>
      <c r="O35171">
        <v>2008</v>
      </c>
      <c r="P35171">
        <v>0</v>
      </c>
    </row>
    <row r="35172" spans="1:16" x14ac:dyDescent="0.25">
      <c r="A35172" s="1" t="s">
        <v>57018</v>
      </c>
      <c r="B35172" s="1" t="s">
        <v>57019</v>
      </c>
      <c r="C35172" t="s">
        <v>232</v>
      </c>
      <c r="D35172" s="1" t="s">
        <v>19</v>
      </c>
      <c r="E35172" s="1" t="s">
        <v>545</v>
      </c>
      <c r="F35172" s="1" t="s">
        <v>545</v>
      </c>
      <c r="G35172">
        <v>0</v>
      </c>
      <c r="H35172">
        <v>0.2</v>
      </c>
      <c r="I35172">
        <v>0</v>
      </c>
      <c r="J35172">
        <v>0</v>
      </c>
      <c r="K35172">
        <v>0.2</v>
      </c>
      <c r="L35172">
        <v>0</v>
      </c>
      <c r="M35172" s="2">
        <v>39707</v>
      </c>
      <c r="N35172" s="2"/>
      <c r="O35172">
        <v>2008</v>
      </c>
      <c r="P35172">
        <v>0</v>
      </c>
    </row>
    <row r="35173" spans="1:16" x14ac:dyDescent="0.25">
      <c r="A35173" s="1" t="s">
        <v>43791</v>
      </c>
      <c r="B35173" s="1" t="s">
        <v>43792</v>
      </c>
      <c r="C35173" t="s">
        <v>18</v>
      </c>
      <c r="D35173" s="1" t="s">
        <v>2793</v>
      </c>
      <c r="E35173" s="1" t="s">
        <v>2280</v>
      </c>
      <c r="F35173" s="1" t="s">
        <v>43793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 s="2">
        <v>38842</v>
      </c>
      <c r="N35173" s="2"/>
      <c r="O35173">
        <v>2006</v>
      </c>
      <c r="P35173">
        <v>0</v>
      </c>
    </row>
    <row r="35174" spans="1:16" x14ac:dyDescent="0.25">
      <c r="A35174" s="1" t="s">
        <v>65168</v>
      </c>
      <c r="B35174" s="1" t="s">
        <v>58415</v>
      </c>
      <c r="C35174" t="s">
        <v>232</v>
      </c>
      <c r="D35174" s="1" t="s">
        <v>19</v>
      </c>
      <c r="E35174" s="1" t="s">
        <v>545</v>
      </c>
      <c r="F35174" s="1" t="s">
        <v>45773</v>
      </c>
      <c r="G35174">
        <v>0</v>
      </c>
      <c r="H35174">
        <v>0.43</v>
      </c>
      <c r="I35174">
        <v>0.4</v>
      </c>
      <c r="J35174">
        <v>0</v>
      </c>
      <c r="K35174">
        <v>0</v>
      </c>
      <c r="L35174">
        <v>0.03</v>
      </c>
      <c r="M35174" s="2">
        <v>39392</v>
      </c>
      <c r="N35174" s="2"/>
      <c r="O35174">
        <v>2007</v>
      </c>
      <c r="P35174">
        <v>0</v>
      </c>
    </row>
    <row r="35175" spans="1:16" x14ac:dyDescent="0.25">
      <c r="A35175" s="1" t="s">
        <v>63442</v>
      </c>
      <c r="B35175" s="1" t="s">
        <v>58415</v>
      </c>
      <c r="C35175" t="s">
        <v>127</v>
      </c>
      <c r="D35175" s="1" t="s">
        <v>19</v>
      </c>
      <c r="E35175" s="1" t="s">
        <v>545</v>
      </c>
      <c r="F35175" s="1" t="s">
        <v>45773</v>
      </c>
      <c r="G35175">
        <v>7</v>
      </c>
      <c r="H35175">
        <v>0.13</v>
      </c>
      <c r="I35175">
        <v>0.12</v>
      </c>
      <c r="J35175">
        <v>0</v>
      </c>
      <c r="K35175">
        <v>0</v>
      </c>
      <c r="L35175">
        <v>0.01</v>
      </c>
      <c r="M35175" s="2">
        <v>39728</v>
      </c>
      <c r="N35175" s="2"/>
      <c r="O35175">
        <v>2008</v>
      </c>
      <c r="P35175">
        <v>0</v>
      </c>
    </row>
    <row r="35176" spans="1:16" x14ac:dyDescent="0.25">
      <c r="A35176" s="1" t="s">
        <v>58414</v>
      </c>
      <c r="B35176" s="1" t="s">
        <v>58415</v>
      </c>
      <c r="C35176" t="s">
        <v>233</v>
      </c>
      <c r="D35176" s="1" t="s">
        <v>19</v>
      </c>
      <c r="E35176" s="1" t="s">
        <v>545</v>
      </c>
      <c r="F35176" s="1" t="s">
        <v>45773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 s="2">
        <v>39416</v>
      </c>
      <c r="N35176" s="2"/>
      <c r="O35176">
        <v>2007</v>
      </c>
      <c r="P35176">
        <v>0</v>
      </c>
    </row>
    <row r="35177" spans="1:16" x14ac:dyDescent="0.25">
      <c r="A35177" s="1" t="s">
        <v>58597</v>
      </c>
      <c r="B35177" s="1" t="s">
        <v>58598</v>
      </c>
      <c r="C35177" t="s">
        <v>232</v>
      </c>
      <c r="D35177" s="1" t="s">
        <v>19</v>
      </c>
      <c r="E35177" s="1" t="s">
        <v>545</v>
      </c>
      <c r="F35177" s="1" t="s">
        <v>545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 s="2">
        <v>39409</v>
      </c>
      <c r="N35177" s="2"/>
      <c r="O35177">
        <v>2007</v>
      </c>
      <c r="P35177">
        <v>0</v>
      </c>
    </row>
    <row r="35178" spans="1:16" x14ac:dyDescent="0.25">
      <c r="A35178" s="1" t="s">
        <v>68860</v>
      </c>
      <c r="B35178" s="1" t="s">
        <v>104315</v>
      </c>
      <c r="C35178" t="s">
        <v>232</v>
      </c>
      <c r="D35178" s="1" t="s">
        <v>19</v>
      </c>
      <c r="E35178" s="1" t="s">
        <v>545</v>
      </c>
      <c r="F35178" s="1" t="s">
        <v>11180</v>
      </c>
      <c r="G35178">
        <v>0</v>
      </c>
      <c r="H35178">
        <v>0.09</v>
      </c>
      <c r="I35178">
        <v>7.0000000000000007E-2</v>
      </c>
      <c r="J35178">
        <v>0</v>
      </c>
      <c r="K35178">
        <v>0.01</v>
      </c>
      <c r="L35178">
        <v>0.01</v>
      </c>
      <c r="M35178" s="2">
        <v>39763</v>
      </c>
      <c r="N35178" s="2"/>
      <c r="O35178">
        <v>2008</v>
      </c>
      <c r="P35178">
        <v>0</v>
      </c>
    </row>
    <row r="35179" spans="1:16" x14ac:dyDescent="0.25">
      <c r="A35179" s="1" t="s">
        <v>66937</v>
      </c>
      <c r="B35179" s="1" t="s">
        <v>66938</v>
      </c>
      <c r="C35179" t="s">
        <v>369</v>
      </c>
      <c r="D35179" s="1" t="s">
        <v>19</v>
      </c>
      <c r="E35179" s="1" t="s">
        <v>816</v>
      </c>
      <c r="F35179" s="1" t="s">
        <v>32611</v>
      </c>
      <c r="G35179">
        <v>0</v>
      </c>
      <c r="H35179">
        <v>0.24</v>
      </c>
      <c r="I35179">
        <v>0.12</v>
      </c>
      <c r="J35179">
        <v>0</v>
      </c>
      <c r="K35179">
        <v>0.09</v>
      </c>
      <c r="L35179">
        <v>0.03</v>
      </c>
      <c r="M35179" s="2">
        <v>37689</v>
      </c>
      <c r="N35179" s="2"/>
      <c r="O35179">
        <v>2003</v>
      </c>
      <c r="P35179">
        <v>0</v>
      </c>
    </row>
    <row r="35180" spans="1:16" x14ac:dyDescent="0.25">
      <c r="A35180" s="1" t="s">
        <v>16</v>
      </c>
      <c r="B35180" s="1" t="s">
        <v>1610</v>
      </c>
      <c r="C35180" t="s">
        <v>162</v>
      </c>
      <c r="D35180" s="1" t="s">
        <v>19</v>
      </c>
      <c r="E35180" s="1" t="s">
        <v>750</v>
      </c>
      <c r="F35180" s="1" t="s">
        <v>2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 s="2">
        <v>41620</v>
      </c>
      <c r="N35180" s="2"/>
      <c r="O35180">
        <v>2013</v>
      </c>
      <c r="P35180">
        <v>0</v>
      </c>
    </row>
    <row r="35181" spans="1:16" x14ac:dyDescent="0.25">
      <c r="A35181" s="1" t="s">
        <v>16</v>
      </c>
      <c r="B35181" s="1" t="s">
        <v>1610</v>
      </c>
      <c r="C35181" t="s">
        <v>239</v>
      </c>
      <c r="D35181" s="1" t="s">
        <v>19</v>
      </c>
      <c r="E35181" s="1" t="s">
        <v>750</v>
      </c>
      <c r="F35181" s="1" t="s">
        <v>2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 s="2">
        <v>41725</v>
      </c>
      <c r="N35181" s="2"/>
      <c r="O35181">
        <v>2014</v>
      </c>
      <c r="P35181">
        <v>0</v>
      </c>
    </row>
    <row r="35182" spans="1:16" x14ac:dyDescent="0.25">
      <c r="A35182" s="1" t="s">
        <v>98599</v>
      </c>
      <c r="B35182" s="1" t="s">
        <v>98600</v>
      </c>
      <c r="C35182" t="s">
        <v>18</v>
      </c>
      <c r="D35182" s="1" t="s">
        <v>2793</v>
      </c>
      <c r="E35182" s="1" t="s">
        <v>20</v>
      </c>
      <c r="F35182" s="1" t="s">
        <v>98601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 s="2"/>
      <c r="N35182" s="2">
        <v>43506</v>
      </c>
      <c r="O35182">
        <v>0</v>
      </c>
      <c r="P35182">
        <v>2019</v>
      </c>
    </row>
    <row r="35183" spans="1:16" x14ac:dyDescent="0.25">
      <c r="A35183" s="1" t="s">
        <v>16</v>
      </c>
      <c r="B35183" s="1" t="s">
        <v>1992</v>
      </c>
      <c r="C35183" t="s">
        <v>130</v>
      </c>
      <c r="D35183" s="1" t="s">
        <v>19</v>
      </c>
      <c r="E35183" s="1" t="s">
        <v>1993</v>
      </c>
      <c r="F35183" s="1" t="s">
        <v>2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 s="2">
        <v>41591</v>
      </c>
      <c r="N35183" s="2"/>
      <c r="O35183">
        <v>2013</v>
      </c>
      <c r="P35183">
        <v>0</v>
      </c>
    </row>
    <row r="35184" spans="1:16" x14ac:dyDescent="0.25">
      <c r="A35184" s="1" t="s">
        <v>84474</v>
      </c>
      <c r="B35184" s="1" t="s">
        <v>84475</v>
      </c>
      <c r="C35184" t="s">
        <v>174</v>
      </c>
      <c r="D35184" s="1" t="s">
        <v>2793</v>
      </c>
      <c r="E35184" s="1" t="s">
        <v>2209</v>
      </c>
      <c r="F35184" s="1" t="s">
        <v>84476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 s="2">
        <v>43571</v>
      </c>
      <c r="N35184" s="2">
        <v>43570</v>
      </c>
      <c r="O35184">
        <v>2019</v>
      </c>
      <c r="P35184">
        <v>2019</v>
      </c>
    </row>
    <row r="35185" spans="1:16" x14ac:dyDescent="0.25">
      <c r="A35185" s="1" t="s">
        <v>86063</v>
      </c>
      <c r="B35185" s="1" t="s">
        <v>84475</v>
      </c>
      <c r="C35185" t="s">
        <v>148</v>
      </c>
      <c r="D35185" s="1" t="s">
        <v>2793</v>
      </c>
      <c r="E35185" s="1" t="s">
        <v>2209</v>
      </c>
      <c r="F35185" s="1" t="s">
        <v>84476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 s="2">
        <v>43571</v>
      </c>
      <c r="N35185" s="2">
        <v>43570</v>
      </c>
      <c r="O35185">
        <v>2019</v>
      </c>
      <c r="P35185">
        <v>2019</v>
      </c>
    </row>
    <row r="35186" spans="1:16" x14ac:dyDescent="0.25">
      <c r="A35186" s="1" t="s">
        <v>88637</v>
      </c>
      <c r="B35186" s="1" t="s">
        <v>84475</v>
      </c>
      <c r="C35186" t="s">
        <v>31969</v>
      </c>
      <c r="D35186" s="1" t="s">
        <v>2793</v>
      </c>
      <c r="E35186" s="1" t="s">
        <v>2209</v>
      </c>
      <c r="F35186" s="1" t="s">
        <v>84476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 s="2">
        <v>43571</v>
      </c>
      <c r="N35186" s="2">
        <v>43570</v>
      </c>
      <c r="O35186">
        <v>2019</v>
      </c>
      <c r="P35186">
        <v>2019</v>
      </c>
    </row>
    <row r="35187" spans="1:16" x14ac:dyDescent="0.25">
      <c r="A35187" s="1" t="s">
        <v>92619</v>
      </c>
      <c r="B35187" s="1" t="s">
        <v>84475</v>
      </c>
      <c r="C35187" t="s">
        <v>18</v>
      </c>
      <c r="D35187" s="1" t="s">
        <v>2793</v>
      </c>
      <c r="E35187" s="1" t="s">
        <v>74131</v>
      </c>
      <c r="F35187" s="1" t="s">
        <v>84476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 s="2">
        <v>43480</v>
      </c>
      <c r="N35187" s="2">
        <v>43570</v>
      </c>
      <c r="O35187">
        <v>2019</v>
      </c>
      <c r="P35187">
        <v>2019</v>
      </c>
    </row>
    <row r="35188" spans="1:16" x14ac:dyDescent="0.25">
      <c r="A35188" s="1" t="s">
        <v>59028</v>
      </c>
      <c r="B35188" s="1" t="s">
        <v>59029</v>
      </c>
      <c r="C35188" t="s">
        <v>18</v>
      </c>
      <c r="D35188" s="1" t="s">
        <v>2793</v>
      </c>
      <c r="E35188" s="1" t="s">
        <v>2184</v>
      </c>
      <c r="F35188" s="1" t="s">
        <v>2184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 s="2">
        <v>39136</v>
      </c>
      <c r="N35188" s="2"/>
      <c r="O35188">
        <v>2007</v>
      </c>
      <c r="P35188">
        <v>0</v>
      </c>
    </row>
    <row r="35189" spans="1:16" x14ac:dyDescent="0.25">
      <c r="A35189" s="1" t="s">
        <v>16</v>
      </c>
      <c r="B35189" s="1" t="s">
        <v>99513</v>
      </c>
      <c r="C35189" t="s">
        <v>162</v>
      </c>
      <c r="D35189" s="1" t="s">
        <v>19</v>
      </c>
      <c r="E35189" s="1" t="s">
        <v>1595</v>
      </c>
      <c r="F35189" s="1" t="s">
        <v>2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 s="2">
        <v>41564</v>
      </c>
      <c r="N35189" s="2"/>
      <c r="O35189">
        <v>2013</v>
      </c>
      <c r="P35189">
        <v>0</v>
      </c>
    </row>
    <row r="35190" spans="1:16" x14ac:dyDescent="0.25">
      <c r="A35190" s="1" t="s">
        <v>65179</v>
      </c>
      <c r="B35190" s="1" t="s">
        <v>65180</v>
      </c>
      <c r="C35190" t="s">
        <v>232</v>
      </c>
      <c r="D35190" s="1" t="s">
        <v>19</v>
      </c>
      <c r="E35190" s="1" t="s">
        <v>1263</v>
      </c>
      <c r="F35190" s="1" t="s">
        <v>5124</v>
      </c>
      <c r="G35190">
        <v>0</v>
      </c>
      <c r="H35190">
        <v>0.4</v>
      </c>
      <c r="I35190">
        <v>0.37</v>
      </c>
      <c r="J35190">
        <v>0</v>
      </c>
      <c r="K35190">
        <v>0</v>
      </c>
      <c r="L35190">
        <v>0.03</v>
      </c>
      <c r="M35190" s="2">
        <v>40067</v>
      </c>
      <c r="N35190" s="2"/>
      <c r="O35190">
        <v>2009</v>
      </c>
      <c r="P35190">
        <v>0</v>
      </c>
    </row>
    <row r="35191" spans="1:16" x14ac:dyDescent="0.25">
      <c r="A35191" s="1" t="s">
        <v>67438</v>
      </c>
      <c r="B35191" s="1" t="s">
        <v>67439</v>
      </c>
      <c r="C35191" t="s">
        <v>232</v>
      </c>
      <c r="D35191" s="1" t="s">
        <v>19</v>
      </c>
      <c r="E35191" s="1" t="s">
        <v>1263</v>
      </c>
      <c r="F35191" s="1" t="s">
        <v>5124</v>
      </c>
      <c r="G35191">
        <v>0</v>
      </c>
      <c r="H35191">
        <v>0.25</v>
      </c>
      <c r="I35191">
        <v>0.23</v>
      </c>
      <c r="J35191">
        <v>0</v>
      </c>
      <c r="K35191">
        <v>0</v>
      </c>
      <c r="L35191">
        <v>0.02</v>
      </c>
      <c r="M35191" s="2">
        <v>40067</v>
      </c>
      <c r="N35191" s="2"/>
      <c r="O35191">
        <v>2009</v>
      </c>
      <c r="P35191">
        <v>0</v>
      </c>
    </row>
    <row r="35192" spans="1:16" x14ac:dyDescent="0.25">
      <c r="A35192" s="1" t="s">
        <v>67360</v>
      </c>
      <c r="B35192" s="1" t="s">
        <v>104291</v>
      </c>
      <c r="C35192" t="s">
        <v>232</v>
      </c>
      <c r="D35192" s="1" t="s">
        <v>19</v>
      </c>
      <c r="E35192" s="1" t="s">
        <v>1263</v>
      </c>
      <c r="F35192" s="1" t="s">
        <v>5124</v>
      </c>
      <c r="G35192">
        <v>0</v>
      </c>
      <c r="H35192">
        <v>0.31</v>
      </c>
      <c r="I35192">
        <v>0.28999999999999998</v>
      </c>
      <c r="J35192">
        <v>0</v>
      </c>
      <c r="K35192">
        <v>0</v>
      </c>
      <c r="L35192">
        <v>0.02</v>
      </c>
      <c r="M35192" s="2">
        <v>40067</v>
      </c>
      <c r="N35192" s="2"/>
      <c r="O35192">
        <v>2009</v>
      </c>
      <c r="P35192">
        <v>0</v>
      </c>
    </row>
    <row r="35193" spans="1:16" x14ac:dyDescent="0.25">
      <c r="A35193" s="1" t="s">
        <v>66072</v>
      </c>
      <c r="B35193" s="1" t="s">
        <v>66073</v>
      </c>
      <c r="C35193" t="s">
        <v>232</v>
      </c>
      <c r="D35193" s="1" t="s">
        <v>2860</v>
      </c>
      <c r="E35193" s="1" t="s">
        <v>545</v>
      </c>
      <c r="F35193" s="1" t="s">
        <v>3571</v>
      </c>
      <c r="G35193">
        <v>0</v>
      </c>
      <c r="H35193">
        <v>0.96</v>
      </c>
      <c r="I35193">
        <v>0.3</v>
      </c>
      <c r="J35193">
        <v>0</v>
      </c>
      <c r="K35193">
        <v>0.54</v>
      </c>
      <c r="L35193">
        <v>0.11</v>
      </c>
      <c r="M35193" s="2">
        <v>39623</v>
      </c>
      <c r="N35193" s="2"/>
      <c r="O35193">
        <v>2008</v>
      </c>
      <c r="P35193">
        <v>0</v>
      </c>
    </row>
    <row r="35194" spans="1:16" x14ac:dyDescent="0.25">
      <c r="A35194" s="1" t="s">
        <v>7116</v>
      </c>
      <c r="B35194" s="1" t="s">
        <v>7117</v>
      </c>
      <c r="C35194" t="s">
        <v>232</v>
      </c>
      <c r="D35194" s="1" t="s">
        <v>2793</v>
      </c>
      <c r="E35194" s="1" t="s">
        <v>2300</v>
      </c>
      <c r="F35194" s="1" t="s">
        <v>230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 s="2">
        <v>39729</v>
      </c>
      <c r="N35194" s="2"/>
      <c r="O35194">
        <v>2008</v>
      </c>
      <c r="P35194">
        <v>0</v>
      </c>
    </row>
    <row r="35195" spans="1:16" x14ac:dyDescent="0.25">
      <c r="A35195" s="1" t="s">
        <v>16</v>
      </c>
      <c r="B35195" s="1" t="s">
        <v>5499</v>
      </c>
      <c r="C35195" t="s">
        <v>134</v>
      </c>
      <c r="D35195" s="1" t="s">
        <v>2793</v>
      </c>
      <c r="E35195" s="1" t="s">
        <v>20</v>
      </c>
      <c r="F35195" s="1" t="s">
        <v>1148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 s="2"/>
      <c r="N35195" s="2"/>
      <c r="O35195">
        <v>0</v>
      </c>
      <c r="P35195">
        <v>0</v>
      </c>
    </row>
    <row r="35196" spans="1:16" x14ac:dyDescent="0.25">
      <c r="A35196" s="1" t="s">
        <v>66044</v>
      </c>
      <c r="B35196" s="1" t="s">
        <v>65392</v>
      </c>
      <c r="C35196" t="s">
        <v>232</v>
      </c>
      <c r="D35196" s="1" t="s">
        <v>19</v>
      </c>
      <c r="E35196" s="1" t="s">
        <v>545</v>
      </c>
      <c r="F35196" s="1" t="s">
        <v>3571</v>
      </c>
      <c r="G35196">
        <v>0</v>
      </c>
      <c r="H35196">
        <v>1.44</v>
      </c>
      <c r="I35196">
        <v>0.37</v>
      </c>
      <c r="J35196">
        <v>0</v>
      </c>
      <c r="K35196">
        <v>0.9</v>
      </c>
      <c r="L35196">
        <v>0.18</v>
      </c>
      <c r="M35196" s="2">
        <v>39392</v>
      </c>
      <c r="N35196" s="2"/>
      <c r="O35196">
        <v>2007</v>
      </c>
      <c r="P35196">
        <v>0</v>
      </c>
    </row>
    <row r="35197" spans="1:16" x14ac:dyDescent="0.25">
      <c r="A35197" s="1" t="s">
        <v>65391</v>
      </c>
      <c r="B35197" s="1" t="s">
        <v>65392</v>
      </c>
      <c r="C35197" t="s">
        <v>233</v>
      </c>
      <c r="D35197" s="1" t="s">
        <v>19</v>
      </c>
      <c r="E35197" s="1" t="s">
        <v>545</v>
      </c>
      <c r="F35197" s="1" t="s">
        <v>3571</v>
      </c>
      <c r="G35197">
        <v>0</v>
      </c>
      <c r="H35197">
        <v>0.51</v>
      </c>
      <c r="I35197">
        <v>0.46</v>
      </c>
      <c r="J35197">
        <v>0</v>
      </c>
      <c r="K35197">
        <v>0.01</v>
      </c>
      <c r="L35197">
        <v>0.04</v>
      </c>
      <c r="M35197" s="2">
        <v>39392</v>
      </c>
      <c r="N35197" s="2"/>
      <c r="O35197">
        <v>2007</v>
      </c>
      <c r="P35197">
        <v>0</v>
      </c>
    </row>
    <row r="35198" spans="1:16" x14ac:dyDescent="0.25">
      <c r="A35198" s="1" t="s">
        <v>56069</v>
      </c>
      <c r="B35198" s="1" t="s">
        <v>56070</v>
      </c>
      <c r="C35198" t="s">
        <v>232</v>
      </c>
      <c r="D35198" s="1" t="s">
        <v>2785</v>
      </c>
      <c r="E35198" s="1" t="s">
        <v>718</v>
      </c>
      <c r="F35198" s="1" t="s">
        <v>6733</v>
      </c>
      <c r="G35198">
        <v>0</v>
      </c>
      <c r="H35198">
        <v>0.01</v>
      </c>
      <c r="I35198">
        <v>0</v>
      </c>
      <c r="J35198">
        <v>0.01</v>
      </c>
      <c r="K35198">
        <v>0</v>
      </c>
      <c r="L35198">
        <v>0</v>
      </c>
      <c r="M35198" s="2">
        <v>39847</v>
      </c>
      <c r="N35198" s="2"/>
      <c r="O35198">
        <v>2009</v>
      </c>
      <c r="P35198">
        <v>0</v>
      </c>
    </row>
    <row r="35199" spans="1:16" x14ac:dyDescent="0.25">
      <c r="A35199" s="1" t="s">
        <v>66163</v>
      </c>
      <c r="B35199" s="1" t="s">
        <v>66164</v>
      </c>
      <c r="C35199" t="s">
        <v>232</v>
      </c>
      <c r="D35199" s="1" t="s">
        <v>2785</v>
      </c>
      <c r="E35199" s="1" t="s">
        <v>718</v>
      </c>
      <c r="F35199" s="1" t="s">
        <v>66165</v>
      </c>
      <c r="G35199">
        <v>0</v>
      </c>
      <c r="H35199">
        <v>0.04</v>
      </c>
      <c r="I35199">
        <v>0.04</v>
      </c>
      <c r="J35199">
        <v>0</v>
      </c>
      <c r="K35199">
        <v>0</v>
      </c>
      <c r="L35199">
        <v>0</v>
      </c>
      <c r="M35199" s="2">
        <v>39847</v>
      </c>
      <c r="N35199" s="2"/>
      <c r="O35199">
        <v>2009</v>
      </c>
      <c r="P35199">
        <v>0</v>
      </c>
    </row>
    <row r="35200" spans="1:16" x14ac:dyDescent="0.25">
      <c r="A35200" s="1" t="s">
        <v>51161</v>
      </c>
      <c r="B35200" s="1" t="s">
        <v>51162</v>
      </c>
      <c r="C35200" t="s">
        <v>2925</v>
      </c>
      <c r="D35200" s="1" t="s">
        <v>2793</v>
      </c>
      <c r="E35200" s="1" t="s">
        <v>2291</v>
      </c>
      <c r="F35200" s="1" t="s">
        <v>2291</v>
      </c>
      <c r="G35200">
        <v>4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 s="2">
        <v>40147</v>
      </c>
      <c r="N35200" s="2"/>
      <c r="O35200">
        <v>2009</v>
      </c>
      <c r="P35200">
        <v>0</v>
      </c>
    </row>
    <row r="35201" spans="1:16" x14ac:dyDescent="0.25">
      <c r="A35201" s="1" t="s">
        <v>38478</v>
      </c>
      <c r="B35201" s="1" t="s">
        <v>38479</v>
      </c>
      <c r="C35201" t="s">
        <v>2895</v>
      </c>
      <c r="D35201" s="1" t="s">
        <v>19</v>
      </c>
      <c r="E35201" s="1" t="s">
        <v>3574</v>
      </c>
      <c r="F35201" s="1" t="s">
        <v>9304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 s="2">
        <v>40152</v>
      </c>
      <c r="N35201" s="2"/>
      <c r="O35201">
        <v>2009</v>
      </c>
      <c r="P35201">
        <v>0</v>
      </c>
    </row>
    <row r="35202" spans="1:16" x14ac:dyDescent="0.25">
      <c r="A35202" s="1" t="s">
        <v>35287</v>
      </c>
      <c r="B35202" s="1" t="s">
        <v>35288</v>
      </c>
      <c r="C35202" t="s">
        <v>3774</v>
      </c>
      <c r="D35202" s="1" t="s">
        <v>19</v>
      </c>
      <c r="E35202" s="1" t="s">
        <v>1300</v>
      </c>
      <c r="F35202" s="1" t="s">
        <v>130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 s="2">
        <v>40574</v>
      </c>
      <c r="N35202" s="2"/>
      <c r="O35202">
        <v>2011</v>
      </c>
      <c r="P35202">
        <v>0</v>
      </c>
    </row>
    <row r="35203" spans="1:16" x14ac:dyDescent="0.25">
      <c r="A35203" s="1" t="s">
        <v>38480</v>
      </c>
      <c r="B35203" s="1" t="s">
        <v>38481</v>
      </c>
      <c r="C35203" t="s">
        <v>2895</v>
      </c>
      <c r="D35203" s="1" t="s">
        <v>19</v>
      </c>
      <c r="E35203" s="1" t="s">
        <v>3574</v>
      </c>
      <c r="F35203" s="1" t="s">
        <v>9304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 s="2">
        <v>39961</v>
      </c>
      <c r="N35203" s="2"/>
      <c r="O35203">
        <v>2009</v>
      </c>
      <c r="P35203">
        <v>0</v>
      </c>
    </row>
    <row r="35204" spans="1:16" x14ac:dyDescent="0.25">
      <c r="A35204" s="1" t="s">
        <v>35289</v>
      </c>
      <c r="B35204" s="1" t="s">
        <v>35290</v>
      </c>
      <c r="C35204" t="s">
        <v>3774</v>
      </c>
      <c r="D35204" s="1" t="s">
        <v>19</v>
      </c>
      <c r="E35204" s="1" t="s">
        <v>1300</v>
      </c>
      <c r="F35204" s="1" t="s">
        <v>130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 s="2">
        <v>40140</v>
      </c>
      <c r="N35204" s="2"/>
      <c r="O35204">
        <v>2009</v>
      </c>
      <c r="P35204">
        <v>0</v>
      </c>
    </row>
    <row r="35205" spans="1:16" x14ac:dyDescent="0.25">
      <c r="A35205" s="1" t="s">
        <v>35291</v>
      </c>
      <c r="B35205" s="1" t="s">
        <v>35292</v>
      </c>
      <c r="C35205" t="s">
        <v>3774</v>
      </c>
      <c r="D35205" s="1" t="s">
        <v>19</v>
      </c>
      <c r="E35205" s="1" t="s">
        <v>1300</v>
      </c>
      <c r="F35205" s="1" t="s">
        <v>130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 s="2">
        <v>40406</v>
      </c>
      <c r="N35205" s="2"/>
      <c r="O35205">
        <v>2010</v>
      </c>
      <c r="P35205">
        <v>0</v>
      </c>
    </row>
    <row r="35206" spans="1:16" x14ac:dyDescent="0.25">
      <c r="A35206" s="1" t="s">
        <v>35293</v>
      </c>
      <c r="B35206" s="1" t="s">
        <v>35294</v>
      </c>
      <c r="C35206" t="s">
        <v>3774</v>
      </c>
      <c r="D35206" s="1" t="s">
        <v>19</v>
      </c>
      <c r="E35206" s="1" t="s">
        <v>1300</v>
      </c>
      <c r="F35206" s="1" t="s">
        <v>130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 s="2">
        <v>40168</v>
      </c>
      <c r="N35206" s="2"/>
      <c r="O35206">
        <v>2009</v>
      </c>
      <c r="P35206">
        <v>0</v>
      </c>
    </row>
    <row r="35207" spans="1:16" x14ac:dyDescent="0.25">
      <c r="A35207" s="1" t="s">
        <v>35295</v>
      </c>
      <c r="B35207" s="1" t="s">
        <v>35296</v>
      </c>
      <c r="C35207" t="s">
        <v>3774</v>
      </c>
      <c r="D35207" s="1" t="s">
        <v>19</v>
      </c>
      <c r="E35207" s="1" t="s">
        <v>1300</v>
      </c>
      <c r="F35207" s="1" t="s">
        <v>130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 s="2">
        <v>40420</v>
      </c>
      <c r="N35207" s="2"/>
      <c r="O35207">
        <v>2010</v>
      </c>
      <c r="P35207">
        <v>0</v>
      </c>
    </row>
    <row r="35208" spans="1:16" x14ac:dyDescent="0.25">
      <c r="A35208" s="1" t="s">
        <v>35297</v>
      </c>
      <c r="B35208" s="1" t="s">
        <v>35298</v>
      </c>
      <c r="C35208" t="s">
        <v>3774</v>
      </c>
      <c r="D35208" s="1" t="s">
        <v>19</v>
      </c>
      <c r="E35208" s="1" t="s">
        <v>1300</v>
      </c>
      <c r="F35208" s="1" t="s">
        <v>130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 s="2">
        <v>40154</v>
      </c>
      <c r="N35208" s="2"/>
      <c r="O35208">
        <v>2009</v>
      </c>
      <c r="P35208">
        <v>0</v>
      </c>
    </row>
    <row r="35209" spans="1:16" x14ac:dyDescent="0.25">
      <c r="A35209" s="1" t="s">
        <v>35299</v>
      </c>
      <c r="B35209" s="1" t="s">
        <v>35300</v>
      </c>
      <c r="C35209" t="s">
        <v>3774</v>
      </c>
      <c r="D35209" s="1" t="s">
        <v>19</v>
      </c>
      <c r="E35209" s="1" t="s">
        <v>1300</v>
      </c>
      <c r="F35209" s="1" t="s">
        <v>130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 s="2">
        <v>40434</v>
      </c>
      <c r="N35209" s="2"/>
      <c r="O35209">
        <v>2010</v>
      </c>
      <c r="P35209">
        <v>0</v>
      </c>
    </row>
    <row r="35210" spans="1:16" x14ac:dyDescent="0.25">
      <c r="A35210" s="1" t="s">
        <v>35301</v>
      </c>
      <c r="B35210" s="1" t="s">
        <v>35302</v>
      </c>
      <c r="C35210" t="s">
        <v>3774</v>
      </c>
      <c r="D35210" s="1" t="s">
        <v>19</v>
      </c>
      <c r="E35210" s="1" t="s">
        <v>1300</v>
      </c>
      <c r="F35210" s="1" t="s">
        <v>130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 s="2">
        <v>40287</v>
      </c>
      <c r="N35210" s="2"/>
      <c r="O35210">
        <v>2010</v>
      </c>
      <c r="P35210">
        <v>0</v>
      </c>
    </row>
    <row r="35211" spans="1:16" x14ac:dyDescent="0.25">
      <c r="A35211" s="1" t="s">
        <v>56380</v>
      </c>
      <c r="B35211" s="1" t="s">
        <v>56381</v>
      </c>
      <c r="C35211" t="s">
        <v>369</v>
      </c>
      <c r="D35211" s="1" t="s">
        <v>2779</v>
      </c>
      <c r="E35211" s="1" t="s">
        <v>8424</v>
      </c>
      <c r="F35211" s="1" t="s">
        <v>8424</v>
      </c>
      <c r="G35211">
        <v>0</v>
      </c>
      <c r="H35211">
        <v>0.01</v>
      </c>
      <c r="I35211">
        <v>0</v>
      </c>
      <c r="J35211">
        <v>0.01</v>
      </c>
      <c r="K35211">
        <v>0</v>
      </c>
      <c r="L35211">
        <v>0</v>
      </c>
      <c r="M35211" s="2">
        <v>39436</v>
      </c>
      <c r="N35211" s="2"/>
      <c r="O35211">
        <v>2007</v>
      </c>
      <c r="P35211">
        <v>0</v>
      </c>
    </row>
    <row r="35212" spans="1:16" x14ac:dyDescent="0.25">
      <c r="A35212" s="1" t="s">
        <v>56519</v>
      </c>
      <c r="B35212" s="1" t="s">
        <v>56520</v>
      </c>
      <c r="C35212" t="s">
        <v>369</v>
      </c>
      <c r="D35212" s="1" t="s">
        <v>2779</v>
      </c>
      <c r="E35212" s="1" t="s">
        <v>8424</v>
      </c>
      <c r="F35212" s="1" t="s">
        <v>8424</v>
      </c>
      <c r="G35212">
        <v>0</v>
      </c>
      <c r="H35212">
        <v>0.01</v>
      </c>
      <c r="I35212">
        <v>0</v>
      </c>
      <c r="J35212">
        <v>0.01</v>
      </c>
      <c r="K35212">
        <v>0</v>
      </c>
      <c r="L35212">
        <v>0</v>
      </c>
      <c r="M35212" s="2">
        <v>39961</v>
      </c>
      <c r="N35212" s="2"/>
      <c r="O35212">
        <v>2009</v>
      </c>
      <c r="P35212">
        <v>0</v>
      </c>
    </row>
    <row r="35213" spans="1:16" x14ac:dyDescent="0.25">
      <c r="A35213" s="1" t="s">
        <v>59750</v>
      </c>
      <c r="B35213" s="1" t="s">
        <v>57892</v>
      </c>
      <c r="C35213" t="s">
        <v>232</v>
      </c>
      <c r="D35213" s="1" t="s">
        <v>2793</v>
      </c>
      <c r="E35213" s="1" t="s">
        <v>527</v>
      </c>
      <c r="F35213" s="1" t="s">
        <v>4415</v>
      </c>
      <c r="G35213">
        <v>6.7</v>
      </c>
      <c r="H35213">
        <v>3.66</v>
      </c>
      <c r="I35213">
        <v>1.58</v>
      </c>
      <c r="J35213">
        <v>0.08</v>
      </c>
      <c r="K35213">
        <v>1.6</v>
      </c>
      <c r="L35213">
        <v>0.4</v>
      </c>
      <c r="M35213" s="2">
        <v>39343</v>
      </c>
      <c r="N35213" s="2"/>
      <c r="O35213">
        <v>2007</v>
      </c>
      <c r="P35213">
        <v>0</v>
      </c>
    </row>
    <row r="35214" spans="1:16" x14ac:dyDescent="0.25">
      <c r="A35214" s="1" t="s">
        <v>59791</v>
      </c>
      <c r="B35214" s="1" t="s">
        <v>57892</v>
      </c>
      <c r="C35214" t="s">
        <v>233</v>
      </c>
      <c r="D35214" s="1" t="s">
        <v>2793</v>
      </c>
      <c r="E35214" s="1" t="s">
        <v>527</v>
      </c>
      <c r="F35214" s="1" t="s">
        <v>4415</v>
      </c>
      <c r="G35214">
        <v>7.1</v>
      </c>
      <c r="H35214">
        <v>1.65</v>
      </c>
      <c r="I35214">
        <v>0.9</v>
      </c>
      <c r="J35214">
        <v>0.04</v>
      </c>
      <c r="K35214">
        <v>0.54</v>
      </c>
      <c r="L35214">
        <v>0.17</v>
      </c>
      <c r="M35214" s="2">
        <v>39343</v>
      </c>
      <c r="N35214" s="2"/>
      <c r="O35214">
        <v>2007</v>
      </c>
      <c r="P35214">
        <v>0</v>
      </c>
    </row>
    <row r="35215" spans="1:16" x14ac:dyDescent="0.25">
      <c r="A35215" s="1" t="s">
        <v>57891</v>
      </c>
      <c r="B35215" s="1" t="s">
        <v>57892</v>
      </c>
      <c r="C35215" t="s">
        <v>18</v>
      </c>
      <c r="D35215" s="1" t="s">
        <v>2793</v>
      </c>
      <c r="E35215" s="1" t="s">
        <v>527</v>
      </c>
      <c r="F35215" s="1" t="s">
        <v>4415</v>
      </c>
      <c r="G35215">
        <v>0</v>
      </c>
      <c r="H35215">
        <v>0.03</v>
      </c>
      <c r="I35215">
        <v>0</v>
      </c>
      <c r="J35215">
        <v>0</v>
      </c>
      <c r="K35215">
        <v>0.02</v>
      </c>
      <c r="L35215">
        <v>0</v>
      </c>
      <c r="M35215" s="2">
        <v>39749</v>
      </c>
      <c r="N35215" s="2"/>
      <c r="O35215">
        <v>2008</v>
      </c>
      <c r="P35215">
        <v>0</v>
      </c>
    </row>
    <row r="35216" spans="1:16" x14ac:dyDescent="0.25">
      <c r="A35216" s="1" t="s">
        <v>61078</v>
      </c>
      <c r="B35216" s="1" t="s">
        <v>59852</v>
      </c>
      <c r="C35216" t="s">
        <v>232</v>
      </c>
      <c r="D35216" s="1" t="s">
        <v>2779</v>
      </c>
      <c r="E35216" s="1" t="s">
        <v>527</v>
      </c>
      <c r="F35216" s="1" t="s">
        <v>4415</v>
      </c>
      <c r="G35216">
        <v>0</v>
      </c>
      <c r="H35216">
        <v>1.07</v>
      </c>
      <c r="I35216">
        <v>0.54</v>
      </c>
      <c r="J35216">
        <v>0</v>
      </c>
      <c r="K35216">
        <v>0.42</v>
      </c>
      <c r="L35216">
        <v>0.11</v>
      </c>
      <c r="M35216" s="2">
        <v>40085</v>
      </c>
      <c r="N35216" s="2"/>
      <c r="O35216">
        <v>2009</v>
      </c>
      <c r="P35216">
        <v>0</v>
      </c>
    </row>
    <row r="35217" spans="1:16" x14ac:dyDescent="0.25">
      <c r="A35217" s="1" t="s">
        <v>59851</v>
      </c>
      <c r="B35217" s="1" t="s">
        <v>59852</v>
      </c>
      <c r="C35217" t="s">
        <v>233</v>
      </c>
      <c r="D35217" s="1" t="s">
        <v>2779</v>
      </c>
      <c r="E35217" s="1" t="s">
        <v>527</v>
      </c>
      <c r="F35217" s="1" t="s">
        <v>4415</v>
      </c>
      <c r="G35217">
        <v>7.5</v>
      </c>
      <c r="H35217">
        <v>1.05</v>
      </c>
      <c r="I35217">
        <v>0.63</v>
      </c>
      <c r="J35217">
        <v>0</v>
      </c>
      <c r="K35217">
        <v>0.32</v>
      </c>
      <c r="L35217">
        <v>0.1</v>
      </c>
      <c r="M35217" s="2">
        <v>40085</v>
      </c>
      <c r="N35217" s="2"/>
      <c r="O35217">
        <v>2009</v>
      </c>
      <c r="P35217">
        <v>0</v>
      </c>
    </row>
    <row r="35218" spans="1:16" x14ac:dyDescent="0.25">
      <c r="A35218" s="1" t="s">
        <v>35303</v>
      </c>
      <c r="B35218" s="1" t="s">
        <v>35304</v>
      </c>
      <c r="C35218" t="s">
        <v>3774</v>
      </c>
      <c r="D35218" s="1" t="s">
        <v>19</v>
      </c>
      <c r="E35218" s="1" t="s">
        <v>527</v>
      </c>
      <c r="F35218" s="1" t="s">
        <v>527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 s="2">
        <v>40077</v>
      </c>
      <c r="N35218" s="2"/>
      <c r="O35218">
        <v>2009</v>
      </c>
      <c r="P35218">
        <v>0</v>
      </c>
    </row>
    <row r="35219" spans="1:16" x14ac:dyDescent="0.25">
      <c r="A35219" s="1" t="s">
        <v>70312</v>
      </c>
      <c r="B35219" s="1" t="s">
        <v>70313</v>
      </c>
      <c r="C35219" t="s">
        <v>233</v>
      </c>
      <c r="D35219" s="1" t="s">
        <v>19</v>
      </c>
      <c r="E35219" s="1" t="s">
        <v>527</v>
      </c>
      <c r="F35219" s="1" t="s">
        <v>55085</v>
      </c>
      <c r="G35219">
        <v>0</v>
      </c>
      <c r="H35219">
        <v>0.14000000000000001</v>
      </c>
      <c r="I35219">
        <v>0.13</v>
      </c>
      <c r="J35219">
        <v>0</v>
      </c>
      <c r="K35219">
        <v>0</v>
      </c>
      <c r="L35219">
        <v>0.01</v>
      </c>
      <c r="M35219" s="2">
        <v>40491</v>
      </c>
      <c r="N35219" s="2"/>
      <c r="O35219">
        <v>2010</v>
      </c>
      <c r="P35219">
        <v>0</v>
      </c>
    </row>
    <row r="35220" spans="1:16" x14ac:dyDescent="0.25">
      <c r="A35220" s="1" t="s">
        <v>61026</v>
      </c>
      <c r="B35220" s="1" t="s">
        <v>61027</v>
      </c>
      <c r="C35220" t="s">
        <v>232</v>
      </c>
      <c r="D35220" s="1" t="s">
        <v>2793</v>
      </c>
      <c r="E35220" s="1" t="s">
        <v>527</v>
      </c>
      <c r="F35220" s="1" t="s">
        <v>4415</v>
      </c>
      <c r="G35220">
        <v>0</v>
      </c>
      <c r="H35220">
        <v>1.56</v>
      </c>
      <c r="I35220">
        <v>0.8</v>
      </c>
      <c r="J35220">
        <v>0.01</v>
      </c>
      <c r="K35220">
        <v>0.59</v>
      </c>
      <c r="L35220">
        <v>0.16</v>
      </c>
      <c r="M35220" s="2">
        <v>39749</v>
      </c>
      <c r="N35220" s="2"/>
      <c r="O35220">
        <v>2008</v>
      </c>
      <c r="P35220">
        <v>0</v>
      </c>
    </row>
    <row r="35221" spans="1:16" x14ac:dyDescent="0.25">
      <c r="A35221" s="1" t="s">
        <v>61031</v>
      </c>
      <c r="B35221" s="1" t="s">
        <v>61027</v>
      </c>
      <c r="C35221" t="s">
        <v>233</v>
      </c>
      <c r="D35221" s="1" t="s">
        <v>2793</v>
      </c>
      <c r="E35221" s="1" t="s">
        <v>527</v>
      </c>
      <c r="F35221" s="1" t="s">
        <v>4415</v>
      </c>
      <c r="G35221">
        <v>0</v>
      </c>
      <c r="H35221">
        <v>1.52</v>
      </c>
      <c r="I35221">
        <v>0.7</v>
      </c>
      <c r="J35221">
        <v>0.01</v>
      </c>
      <c r="K35221">
        <v>0.64</v>
      </c>
      <c r="L35221">
        <v>0.16</v>
      </c>
      <c r="M35221" s="2">
        <v>39749</v>
      </c>
      <c r="N35221" s="2"/>
      <c r="O35221">
        <v>2008</v>
      </c>
      <c r="P35221">
        <v>0</v>
      </c>
    </row>
    <row r="35222" spans="1:16" x14ac:dyDescent="0.25">
      <c r="A35222" s="1" t="s">
        <v>65244</v>
      </c>
      <c r="B35222" s="1" t="s">
        <v>65245</v>
      </c>
      <c r="C35222" t="s">
        <v>232</v>
      </c>
      <c r="D35222" s="1" t="s">
        <v>2793</v>
      </c>
      <c r="E35222" s="1" t="s">
        <v>527</v>
      </c>
      <c r="F35222" s="1" t="s">
        <v>4415</v>
      </c>
      <c r="G35222">
        <v>0</v>
      </c>
      <c r="H35222">
        <v>0.3</v>
      </c>
      <c r="I35222">
        <v>0.15</v>
      </c>
      <c r="J35222">
        <v>0</v>
      </c>
      <c r="K35222">
        <v>0.12</v>
      </c>
      <c r="L35222">
        <v>0.03</v>
      </c>
      <c r="M35222" s="2">
        <v>39882</v>
      </c>
      <c r="N35222" s="2"/>
      <c r="O35222">
        <v>2009</v>
      </c>
      <c r="P35222">
        <v>0</v>
      </c>
    </row>
    <row r="35223" spans="1:16" x14ac:dyDescent="0.25">
      <c r="A35223" s="1" t="s">
        <v>67654</v>
      </c>
      <c r="B35223" s="1" t="s">
        <v>65245</v>
      </c>
      <c r="C35223" t="s">
        <v>233</v>
      </c>
      <c r="D35223" s="1" t="s">
        <v>2793</v>
      </c>
      <c r="E35223" s="1" t="s">
        <v>527</v>
      </c>
      <c r="F35223" s="1" t="s">
        <v>4415</v>
      </c>
      <c r="G35223">
        <v>0</v>
      </c>
      <c r="H35223">
        <v>0.22</v>
      </c>
      <c r="I35223">
        <v>0.17</v>
      </c>
      <c r="J35223">
        <v>0</v>
      </c>
      <c r="K35223">
        <v>0.03</v>
      </c>
      <c r="L35223">
        <v>0.02</v>
      </c>
      <c r="M35223" s="2">
        <v>39882</v>
      </c>
      <c r="N35223" s="2"/>
      <c r="O35223">
        <v>2009</v>
      </c>
      <c r="P35223">
        <v>0</v>
      </c>
    </row>
    <row r="35224" spans="1:16" x14ac:dyDescent="0.25">
      <c r="A35224" s="1" t="s">
        <v>61180</v>
      </c>
      <c r="B35224" s="1" t="s">
        <v>61181</v>
      </c>
      <c r="C35224" t="s">
        <v>232</v>
      </c>
      <c r="D35224" s="1" t="s">
        <v>2857</v>
      </c>
      <c r="E35224" s="1" t="s">
        <v>527</v>
      </c>
      <c r="F35224" s="1" t="s">
        <v>15907</v>
      </c>
      <c r="G35224">
        <v>0</v>
      </c>
      <c r="H35224">
        <v>0.61</v>
      </c>
      <c r="I35224">
        <v>0.25</v>
      </c>
      <c r="J35224">
        <v>0</v>
      </c>
      <c r="K35224">
        <v>0.28999999999999998</v>
      </c>
      <c r="L35224">
        <v>7.0000000000000007E-2</v>
      </c>
      <c r="M35224" s="2">
        <v>39972</v>
      </c>
      <c r="N35224" s="2"/>
      <c r="O35224">
        <v>2009</v>
      </c>
      <c r="P35224">
        <v>0</v>
      </c>
    </row>
    <row r="35225" spans="1:16" x14ac:dyDescent="0.25">
      <c r="A35225" s="1" t="s">
        <v>65604</v>
      </c>
      <c r="B35225" s="1" t="s">
        <v>61181</v>
      </c>
      <c r="C35225" t="s">
        <v>233</v>
      </c>
      <c r="D35225" s="1" t="s">
        <v>2857</v>
      </c>
      <c r="E35225" s="1" t="s">
        <v>527</v>
      </c>
      <c r="F35225" s="1" t="s">
        <v>15907</v>
      </c>
      <c r="G35225">
        <v>0</v>
      </c>
      <c r="H35225">
        <v>0.47</v>
      </c>
      <c r="I35225">
        <v>0.19</v>
      </c>
      <c r="J35225">
        <v>0</v>
      </c>
      <c r="K35225">
        <v>0.23</v>
      </c>
      <c r="L35225">
        <v>0.05</v>
      </c>
      <c r="M35225" s="2">
        <v>39972</v>
      </c>
      <c r="N35225" s="2"/>
      <c r="O35225">
        <v>2009</v>
      </c>
      <c r="P35225">
        <v>0</v>
      </c>
    </row>
    <row r="35226" spans="1:16" x14ac:dyDescent="0.25">
      <c r="A35226" s="1" t="s">
        <v>65240</v>
      </c>
      <c r="B35226" s="1" t="s">
        <v>62713</v>
      </c>
      <c r="C35226" t="s">
        <v>232</v>
      </c>
      <c r="D35226" s="1" t="s">
        <v>2717</v>
      </c>
      <c r="E35226" s="1" t="s">
        <v>527</v>
      </c>
      <c r="F35226" s="1" t="s">
        <v>55085</v>
      </c>
      <c r="G35226">
        <v>0</v>
      </c>
      <c r="H35226">
        <v>0.31</v>
      </c>
      <c r="I35226">
        <v>0.2</v>
      </c>
      <c r="J35226">
        <v>0</v>
      </c>
      <c r="K35226">
        <v>0.08</v>
      </c>
      <c r="L35226">
        <v>0.03</v>
      </c>
      <c r="M35226" s="2">
        <v>40449</v>
      </c>
      <c r="N35226" s="2"/>
      <c r="O35226">
        <v>2010</v>
      </c>
      <c r="P35226">
        <v>0</v>
      </c>
    </row>
    <row r="35227" spans="1:16" x14ac:dyDescent="0.25">
      <c r="A35227" s="1" t="s">
        <v>62712</v>
      </c>
      <c r="B35227" s="1" t="s">
        <v>62713</v>
      </c>
      <c r="C35227" t="s">
        <v>233</v>
      </c>
      <c r="D35227" s="1" t="s">
        <v>2717</v>
      </c>
      <c r="E35227" s="1" t="s">
        <v>527</v>
      </c>
      <c r="F35227" s="1" t="s">
        <v>55085</v>
      </c>
      <c r="G35227">
        <v>6.4</v>
      </c>
      <c r="H35227">
        <v>0.3</v>
      </c>
      <c r="I35227">
        <v>0.16</v>
      </c>
      <c r="J35227">
        <v>0</v>
      </c>
      <c r="K35227">
        <v>0.1</v>
      </c>
      <c r="L35227">
        <v>0.03</v>
      </c>
      <c r="M35227" s="2">
        <v>40449</v>
      </c>
      <c r="N35227" s="2"/>
      <c r="O35227">
        <v>2010</v>
      </c>
      <c r="P35227">
        <v>0</v>
      </c>
    </row>
    <row r="35228" spans="1:16" x14ac:dyDescent="0.25">
      <c r="A35228" s="1" t="s">
        <v>68094</v>
      </c>
      <c r="B35228" s="1" t="s">
        <v>62713</v>
      </c>
      <c r="C35228" t="s">
        <v>175</v>
      </c>
      <c r="D35228" s="1" t="s">
        <v>2717</v>
      </c>
      <c r="E35228" s="1" t="s">
        <v>527</v>
      </c>
      <c r="F35228" s="1" t="s">
        <v>55085</v>
      </c>
      <c r="G35228">
        <v>0</v>
      </c>
      <c r="H35228">
        <v>0.12</v>
      </c>
      <c r="I35228">
        <v>0.09</v>
      </c>
      <c r="J35228">
        <v>0</v>
      </c>
      <c r="K35228">
        <v>0.02</v>
      </c>
      <c r="L35228">
        <v>0.02</v>
      </c>
      <c r="M35228" s="2">
        <v>40449</v>
      </c>
      <c r="N35228" s="2"/>
      <c r="O35228">
        <v>2010</v>
      </c>
      <c r="P35228">
        <v>0</v>
      </c>
    </row>
    <row r="35229" spans="1:16" x14ac:dyDescent="0.25">
      <c r="A35229" s="1" t="s">
        <v>69253</v>
      </c>
      <c r="B35229" s="1" t="s">
        <v>62713</v>
      </c>
      <c r="C35229" t="s">
        <v>134</v>
      </c>
      <c r="D35229" s="1" t="s">
        <v>2717</v>
      </c>
      <c r="E35229" s="1" t="s">
        <v>527</v>
      </c>
      <c r="F35229" s="1" t="s">
        <v>55085</v>
      </c>
      <c r="G35229">
        <v>0</v>
      </c>
      <c r="H35229">
        <v>0.1</v>
      </c>
      <c r="I35229">
        <v>0.09</v>
      </c>
      <c r="J35229">
        <v>0</v>
      </c>
      <c r="K35229">
        <v>0</v>
      </c>
      <c r="L35229">
        <v>0.01</v>
      </c>
      <c r="M35229" s="2">
        <v>40449</v>
      </c>
      <c r="N35229" s="2"/>
      <c r="O35229">
        <v>2010</v>
      </c>
      <c r="P35229">
        <v>0</v>
      </c>
    </row>
    <row r="35230" spans="1:16" x14ac:dyDescent="0.25">
      <c r="A35230" s="1" t="s">
        <v>69396</v>
      </c>
      <c r="B35230" s="1" t="s">
        <v>15349</v>
      </c>
      <c r="C35230" t="s">
        <v>232</v>
      </c>
      <c r="D35230" s="1" t="s">
        <v>2779</v>
      </c>
      <c r="E35230" s="1" t="s">
        <v>4350</v>
      </c>
      <c r="F35230" s="1" t="s">
        <v>69397</v>
      </c>
      <c r="G35230">
        <v>0</v>
      </c>
      <c r="H35230">
        <v>0.1</v>
      </c>
      <c r="I35230">
        <v>0.09</v>
      </c>
      <c r="J35230">
        <v>0</v>
      </c>
      <c r="K35230">
        <v>0</v>
      </c>
      <c r="L35230">
        <v>0.01</v>
      </c>
      <c r="M35230" s="2">
        <v>39581</v>
      </c>
      <c r="N35230" s="2"/>
      <c r="O35230">
        <v>2008</v>
      </c>
      <c r="P35230">
        <v>0</v>
      </c>
    </row>
    <row r="35231" spans="1:16" x14ac:dyDescent="0.25">
      <c r="A35231" s="1" t="s">
        <v>52373</v>
      </c>
      <c r="B35231" s="1" t="s">
        <v>15349</v>
      </c>
      <c r="C35231" t="s">
        <v>384</v>
      </c>
      <c r="D35231" s="1" t="s">
        <v>2779</v>
      </c>
      <c r="E35231" s="1" t="s">
        <v>949</v>
      </c>
      <c r="F35231" s="1" t="s">
        <v>3462</v>
      </c>
      <c r="G35231">
        <v>0</v>
      </c>
      <c r="H35231">
        <v>7.0000000000000007E-2</v>
      </c>
      <c r="I35231">
        <v>0</v>
      </c>
      <c r="J35231">
        <v>7.0000000000000007E-2</v>
      </c>
      <c r="K35231">
        <v>0</v>
      </c>
      <c r="L35231">
        <v>0</v>
      </c>
      <c r="M35231" s="2">
        <v>35338</v>
      </c>
      <c r="N35231" s="2"/>
      <c r="O35231">
        <v>1996</v>
      </c>
      <c r="P35231">
        <v>0</v>
      </c>
    </row>
    <row r="35232" spans="1:16" x14ac:dyDescent="0.25">
      <c r="A35232" s="1" t="s">
        <v>52378</v>
      </c>
      <c r="B35232" s="1" t="s">
        <v>15349</v>
      </c>
      <c r="C35232" t="s">
        <v>368</v>
      </c>
      <c r="D35232" s="1" t="s">
        <v>2779</v>
      </c>
      <c r="E35232" s="1" t="s">
        <v>375</v>
      </c>
      <c r="F35232" s="1" t="s">
        <v>3261</v>
      </c>
      <c r="G35232">
        <v>0</v>
      </c>
      <c r="H35232">
        <v>0.06</v>
      </c>
      <c r="I35232">
        <v>0</v>
      </c>
      <c r="J35232">
        <v>0.06</v>
      </c>
      <c r="K35232">
        <v>0</v>
      </c>
      <c r="L35232">
        <v>0</v>
      </c>
      <c r="M35232" s="2">
        <v>34700</v>
      </c>
      <c r="N35232" s="2"/>
      <c r="O35232">
        <v>1995</v>
      </c>
      <c r="P35232">
        <v>0</v>
      </c>
    </row>
    <row r="35233" spans="1:16" x14ac:dyDescent="0.25">
      <c r="A35233" s="1" t="s">
        <v>57810</v>
      </c>
      <c r="B35233" s="1" t="s">
        <v>15349</v>
      </c>
      <c r="C35233" t="s">
        <v>127</v>
      </c>
      <c r="D35233" s="1" t="s">
        <v>2779</v>
      </c>
      <c r="E35233" s="1" t="s">
        <v>2913</v>
      </c>
      <c r="F35233" s="1" t="s">
        <v>16378</v>
      </c>
      <c r="G35233">
        <v>0</v>
      </c>
      <c r="H35233">
        <v>0.01</v>
      </c>
      <c r="I35233">
        <v>0</v>
      </c>
      <c r="J35233">
        <v>0</v>
      </c>
      <c r="K35233">
        <v>0.01</v>
      </c>
      <c r="L35233">
        <v>0</v>
      </c>
      <c r="M35233" s="2">
        <v>39003</v>
      </c>
      <c r="N35233" s="2"/>
      <c r="O35233">
        <v>2006</v>
      </c>
      <c r="P35233">
        <v>0</v>
      </c>
    </row>
    <row r="35234" spans="1:16" x14ac:dyDescent="0.25">
      <c r="A35234" s="1" t="s">
        <v>16377</v>
      </c>
      <c r="B35234" s="1" t="s">
        <v>15349</v>
      </c>
      <c r="C35234" t="s">
        <v>6685</v>
      </c>
      <c r="D35234" s="1" t="s">
        <v>2779</v>
      </c>
      <c r="E35234" s="1" t="s">
        <v>376</v>
      </c>
      <c r="F35234" s="1" t="s">
        <v>16378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 s="2">
        <v>34700</v>
      </c>
      <c r="N35234" s="2"/>
      <c r="O35234">
        <v>1995</v>
      </c>
      <c r="P35234">
        <v>0</v>
      </c>
    </row>
    <row r="35235" spans="1:16" x14ac:dyDescent="0.25">
      <c r="A35235" s="1" t="s">
        <v>16379</v>
      </c>
      <c r="B35235" s="1" t="s">
        <v>15349</v>
      </c>
      <c r="C35235" t="s">
        <v>3133</v>
      </c>
      <c r="D35235" s="1" t="s">
        <v>2779</v>
      </c>
      <c r="E35235" s="1" t="s">
        <v>367</v>
      </c>
      <c r="F35235" s="1" t="s">
        <v>16378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 s="2">
        <v>34700</v>
      </c>
      <c r="N35235" s="2"/>
      <c r="O35235">
        <v>1995</v>
      </c>
      <c r="P35235">
        <v>0</v>
      </c>
    </row>
    <row r="35236" spans="1:16" x14ac:dyDescent="0.25">
      <c r="A35236" s="1" t="s">
        <v>15348</v>
      </c>
      <c r="B35236" s="1" t="s">
        <v>15349</v>
      </c>
      <c r="C35236" t="s">
        <v>2903</v>
      </c>
      <c r="D35236" s="1" t="s">
        <v>2779</v>
      </c>
      <c r="E35236" s="1" t="s">
        <v>2913</v>
      </c>
      <c r="F35236" s="1" t="s">
        <v>1019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 s="2">
        <v>40010</v>
      </c>
      <c r="N35236" s="2"/>
      <c r="O35236">
        <v>2009</v>
      </c>
      <c r="P35236">
        <v>0</v>
      </c>
    </row>
    <row r="35237" spans="1:16" x14ac:dyDescent="0.25">
      <c r="A35237" s="1" t="s">
        <v>48167</v>
      </c>
      <c r="B35237" s="1" t="s">
        <v>15349</v>
      </c>
      <c r="C35237" t="s">
        <v>18</v>
      </c>
      <c r="D35237" s="1" t="s">
        <v>2779</v>
      </c>
      <c r="E35237" s="1" t="s">
        <v>3284</v>
      </c>
      <c r="F35237" s="1" t="s">
        <v>16378</v>
      </c>
      <c r="G35237">
        <v>8.9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 s="2">
        <v>34700</v>
      </c>
      <c r="N35237" s="2"/>
      <c r="O35237">
        <v>1995</v>
      </c>
      <c r="P35237">
        <v>0</v>
      </c>
    </row>
    <row r="35238" spans="1:16" x14ac:dyDescent="0.25">
      <c r="A35238" s="1" t="s">
        <v>81667</v>
      </c>
      <c r="B35238" s="1" t="s">
        <v>15349</v>
      </c>
      <c r="C35238" t="s">
        <v>81647</v>
      </c>
      <c r="D35238" s="1" t="s">
        <v>2779</v>
      </c>
      <c r="E35238" s="1" t="s">
        <v>3284</v>
      </c>
      <c r="F35238" s="1" t="s">
        <v>81668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 s="2">
        <v>34236</v>
      </c>
      <c r="N35238" s="2">
        <v>43899</v>
      </c>
      <c r="O35238">
        <v>1993</v>
      </c>
      <c r="P35238">
        <v>2020</v>
      </c>
    </row>
    <row r="35239" spans="1:16" x14ac:dyDescent="0.25">
      <c r="A35239" s="1" t="s">
        <v>39578</v>
      </c>
      <c r="B35239" s="1" t="s">
        <v>39579</v>
      </c>
      <c r="C35239" t="s">
        <v>18</v>
      </c>
      <c r="D35239" s="1" t="s">
        <v>2779</v>
      </c>
      <c r="E35239" s="1" t="s">
        <v>545</v>
      </c>
      <c r="F35239" s="1" t="s">
        <v>16378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 s="2">
        <v>37938</v>
      </c>
      <c r="N35239" s="2"/>
      <c r="O35239">
        <v>2003</v>
      </c>
      <c r="P35239">
        <v>0</v>
      </c>
    </row>
    <row r="35240" spans="1:16" x14ac:dyDescent="0.25">
      <c r="A35240" s="1" t="s">
        <v>66670</v>
      </c>
      <c r="B35240" s="1" t="s">
        <v>58915</v>
      </c>
      <c r="C35240" t="s">
        <v>369</v>
      </c>
      <c r="D35240" s="1" t="s">
        <v>2779</v>
      </c>
      <c r="E35240" s="1" t="s">
        <v>545</v>
      </c>
      <c r="F35240" s="1" t="s">
        <v>15057</v>
      </c>
      <c r="G35240">
        <v>0</v>
      </c>
      <c r="H35240">
        <v>0.28000000000000003</v>
      </c>
      <c r="I35240">
        <v>0.14000000000000001</v>
      </c>
      <c r="J35240">
        <v>0</v>
      </c>
      <c r="K35240">
        <v>0.11</v>
      </c>
      <c r="L35240">
        <v>0.04</v>
      </c>
      <c r="M35240" s="2">
        <v>37521</v>
      </c>
      <c r="N35240" s="2"/>
      <c r="O35240">
        <v>2002</v>
      </c>
      <c r="P35240">
        <v>0</v>
      </c>
    </row>
    <row r="35241" spans="1:16" x14ac:dyDescent="0.25">
      <c r="A35241" s="1" t="s">
        <v>73355</v>
      </c>
      <c r="B35241" s="1" t="s">
        <v>58915</v>
      </c>
      <c r="C35241" t="s">
        <v>422</v>
      </c>
      <c r="D35241" s="1" t="s">
        <v>2779</v>
      </c>
      <c r="E35241" s="1" t="s">
        <v>545</v>
      </c>
      <c r="F35241" s="1" t="s">
        <v>15057</v>
      </c>
      <c r="G35241">
        <v>0</v>
      </c>
      <c r="H35241">
        <v>0.06</v>
      </c>
      <c r="I35241">
        <v>0.04</v>
      </c>
      <c r="J35241">
        <v>0</v>
      </c>
      <c r="K35241">
        <v>0.01</v>
      </c>
      <c r="L35241">
        <v>0</v>
      </c>
      <c r="M35241" s="2">
        <v>37521</v>
      </c>
      <c r="N35241" s="2"/>
      <c r="O35241">
        <v>2002</v>
      </c>
      <c r="P35241">
        <v>0</v>
      </c>
    </row>
    <row r="35242" spans="1:16" x14ac:dyDescent="0.25">
      <c r="A35242" s="1" t="s">
        <v>58914</v>
      </c>
      <c r="B35242" s="1" t="s">
        <v>58915</v>
      </c>
      <c r="C35242" t="s">
        <v>18</v>
      </c>
      <c r="D35242" s="1" t="s">
        <v>2779</v>
      </c>
      <c r="E35242" s="1" t="s">
        <v>545</v>
      </c>
      <c r="F35242" s="1" t="s">
        <v>15057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 s="2">
        <v>37019</v>
      </c>
      <c r="N35242" s="2"/>
      <c r="O35242">
        <v>2001</v>
      </c>
      <c r="P35242">
        <v>0</v>
      </c>
    </row>
    <row r="35243" spans="1:16" x14ac:dyDescent="0.25">
      <c r="A35243" s="1" t="s">
        <v>86486</v>
      </c>
      <c r="B35243" s="1" t="s">
        <v>58915</v>
      </c>
      <c r="C35243" t="s">
        <v>80103</v>
      </c>
      <c r="D35243" s="1" t="s">
        <v>2779</v>
      </c>
      <c r="E35243" s="1" t="s">
        <v>545</v>
      </c>
      <c r="F35243" s="1" t="s">
        <v>15057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 s="2">
        <v>37018</v>
      </c>
      <c r="N35243" s="2">
        <v>44180</v>
      </c>
      <c r="O35243">
        <v>2001</v>
      </c>
      <c r="P35243">
        <v>2020</v>
      </c>
    </row>
    <row r="35244" spans="1:16" x14ac:dyDescent="0.25">
      <c r="A35244" s="1" t="s">
        <v>73411</v>
      </c>
      <c r="B35244" s="1" t="s">
        <v>71388</v>
      </c>
      <c r="C35244" t="s">
        <v>422</v>
      </c>
      <c r="D35244" s="1" t="s">
        <v>2779</v>
      </c>
      <c r="E35244" s="1" t="s">
        <v>545</v>
      </c>
      <c r="F35244" s="1" t="s">
        <v>3571</v>
      </c>
      <c r="G35244">
        <v>0</v>
      </c>
      <c r="H35244">
        <v>0.05</v>
      </c>
      <c r="I35244">
        <v>0.04</v>
      </c>
      <c r="J35244">
        <v>0</v>
      </c>
      <c r="K35244">
        <v>0.01</v>
      </c>
      <c r="L35244">
        <v>0</v>
      </c>
      <c r="M35244" s="2">
        <v>38440</v>
      </c>
      <c r="N35244" s="2"/>
      <c r="O35244">
        <v>2005</v>
      </c>
      <c r="P35244">
        <v>0</v>
      </c>
    </row>
    <row r="35245" spans="1:16" x14ac:dyDescent="0.25">
      <c r="A35245" s="1" t="s">
        <v>71387</v>
      </c>
      <c r="B35245" s="1" t="s">
        <v>71388</v>
      </c>
      <c r="C35245" t="s">
        <v>18</v>
      </c>
      <c r="D35245" s="1" t="s">
        <v>2779</v>
      </c>
      <c r="E35245" s="1" t="s">
        <v>545</v>
      </c>
      <c r="F35245" s="1" t="s">
        <v>3571</v>
      </c>
      <c r="G35245">
        <v>0</v>
      </c>
      <c r="H35245">
        <v>0.01</v>
      </c>
      <c r="I35245">
        <v>0.01</v>
      </c>
      <c r="J35245">
        <v>0</v>
      </c>
      <c r="K35245">
        <v>0</v>
      </c>
      <c r="L35245">
        <v>0</v>
      </c>
      <c r="M35245" s="2">
        <v>38258</v>
      </c>
      <c r="N35245" s="2"/>
      <c r="O35245">
        <v>2004</v>
      </c>
      <c r="P35245">
        <v>0</v>
      </c>
    </row>
    <row r="35246" spans="1:16" x14ac:dyDescent="0.25">
      <c r="A35246" s="1" t="s">
        <v>39580</v>
      </c>
      <c r="B35246" s="1" t="s">
        <v>39581</v>
      </c>
      <c r="C35246" t="s">
        <v>18</v>
      </c>
      <c r="D35246" s="1" t="s">
        <v>2779</v>
      </c>
      <c r="E35246" s="1" t="s">
        <v>39582</v>
      </c>
      <c r="F35246" s="1" t="s">
        <v>16378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 s="2">
        <v>39097</v>
      </c>
      <c r="N35246" s="2"/>
      <c r="O35246">
        <v>2007</v>
      </c>
      <c r="P35246">
        <v>0</v>
      </c>
    </row>
    <row r="35247" spans="1:16" x14ac:dyDescent="0.25">
      <c r="A35247" s="1" t="s">
        <v>39583</v>
      </c>
      <c r="B35247" s="1" t="s">
        <v>39584</v>
      </c>
      <c r="C35247" t="s">
        <v>18</v>
      </c>
      <c r="D35247" s="1" t="s">
        <v>2779</v>
      </c>
      <c r="E35247" s="1" t="s">
        <v>545</v>
      </c>
      <c r="F35247" s="1" t="s">
        <v>16378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 s="2">
        <v>37340</v>
      </c>
      <c r="N35247" s="2"/>
      <c r="O35247">
        <v>2002</v>
      </c>
      <c r="P35247">
        <v>0</v>
      </c>
    </row>
    <row r="35248" spans="1:16" x14ac:dyDescent="0.25">
      <c r="A35248" s="1" t="s">
        <v>58786</v>
      </c>
      <c r="B35248" s="1" t="s">
        <v>58787</v>
      </c>
      <c r="C35248" t="s">
        <v>18</v>
      </c>
      <c r="D35248" s="1" t="s">
        <v>2779</v>
      </c>
      <c r="E35248" s="1" t="s">
        <v>545</v>
      </c>
      <c r="F35248" s="1" t="s">
        <v>16378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 s="2">
        <v>38614</v>
      </c>
      <c r="N35248" s="2"/>
      <c r="O35248">
        <v>2005</v>
      </c>
      <c r="P35248">
        <v>0</v>
      </c>
    </row>
    <row r="35249" spans="1:16" x14ac:dyDescent="0.25">
      <c r="A35249" s="1" t="s">
        <v>58792</v>
      </c>
      <c r="B35249" s="1" t="s">
        <v>58793</v>
      </c>
      <c r="C35249" t="s">
        <v>18</v>
      </c>
      <c r="D35249" s="1" t="s">
        <v>2779</v>
      </c>
      <c r="E35249" s="1" t="s">
        <v>6407</v>
      </c>
      <c r="F35249" s="1" t="s">
        <v>16378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 s="2">
        <v>36161</v>
      </c>
      <c r="N35249" s="2"/>
      <c r="O35249">
        <v>1999</v>
      </c>
      <c r="P35249">
        <v>0</v>
      </c>
    </row>
    <row r="35250" spans="1:16" x14ac:dyDescent="0.25">
      <c r="A35250" s="1" t="s">
        <v>39585</v>
      </c>
      <c r="B35250" s="1" t="s">
        <v>39586</v>
      </c>
      <c r="C35250" t="s">
        <v>18</v>
      </c>
      <c r="D35250" s="1" t="s">
        <v>2779</v>
      </c>
      <c r="E35250" s="1" t="s">
        <v>545</v>
      </c>
      <c r="F35250" s="1" t="s">
        <v>16378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 s="2">
        <v>38175</v>
      </c>
      <c r="N35250" s="2"/>
      <c r="O35250">
        <v>2004</v>
      </c>
      <c r="P35250">
        <v>0</v>
      </c>
    </row>
    <row r="35251" spans="1:16" x14ac:dyDescent="0.25">
      <c r="A35251" s="1" t="s">
        <v>56388</v>
      </c>
      <c r="B35251" s="1" t="s">
        <v>39588</v>
      </c>
      <c r="C35251" t="s">
        <v>369</v>
      </c>
      <c r="D35251" s="1" t="s">
        <v>2779</v>
      </c>
      <c r="E35251" s="1" t="s">
        <v>8424</v>
      </c>
      <c r="F35251" s="1" t="s">
        <v>4717</v>
      </c>
      <c r="G35251">
        <v>0</v>
      </c>
      <c r="H35251">
        <v>0.01</v>
      </c>
      <c r="I35251">
        <v>0</v>
      </c>
      <c r="J35251">
        <v>0.01</v>
      </c>
      <c r="K35251">
        <v>0</v>
      </c>
      <c r="L35251">
        <v>0</v>
      </c>
      <c r="M35251" s="2">
        <v>38862</v>
      </c>
      <c r="N35251" s="2"/>
      <c r="O35251">
        <v>2006</v>
      </c>
      <c r="P35251">
        <v>0</v>
      </c>
    </row>
    <row r="35252" spans="1:16" x14ac:dyDescent="0.25">
      <c r="A35252" s="1" t="s">
        <v>39587</v>
      </c>
      <c r="B35252" s="1" t="s">
        <v>39588</v>
      </c>
      <c r="C35252" t="s">
        <v>18</v>
      </c>
      <c r="D35252" s="1" t="s">
        <v>2779</v>
      </c>
      <c r="E35252" s="1" t="s">
        <v>4716</v>
      </c>
      <c r="F35252" s="1" t="s">
        <v>4717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 s="2">
        <v>38135</v>
      </c>
      <c r="N35252" s="2"/>
      <c r="O35252">
        <v>2004</v>
      </c>
      <c r="P35252">
        <v>0</v>
      </c>
    </row>
    <row r="35253" spans="1:16" x14ac:dyDescent="0.25">
      <c r="A35253" s="1" t="s">
        <v>16</v>
      </c>
      <c r="B35253" s="1" t="s">
        <v>99459</v>
      </c>
      <c r="C35253" t="s">
        <v>174</v>
      </c>
      <c r="D35253" s="1" t="s">
        <v>19</v>
      </c>
      <c r="E35253" s="1" t="s">
        <v>1086</v>
      </c>
      <c r="F35253" s="1" t="s">
        <v>2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 s="2">
        <v>42005</v>
      </c>
      <c r="N35253" s="2"/>
      <c r="O35253">
        <v>2015</v>
      </c>
      <c r="P35253">
        <v>0</v>
      </c>
    </row>
    <row r="35254" spans="1:16" x14ac:dyDescent="0.25">
      <c r="A35254" s="1" t="s">
        <v>39589</v>
      </c>
      <c r="B35254" s="1" t="s">
        <v>39590</v>
      </c>
      <c r="C35254" t="s">
        <v>18</v>
      </c>
      <c r="D35254" s="1" t="s">
        <v>2779</v>
      </c>
      <c r="E35254" s="1" t="s">
        <v>4716</v>
      </c>
      <c r="F35254" s="1" t="s">
        <v>4717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 s="2">
        <v>38862</v>
      </c>
      <c r="N35254" s="2"/>
      <c r="O35254">
        <v>2006</v>
      </c>
      <c r="P35254">
        <v>0</v>
      </c>
    </row>
    <row r="35255" spans="1:16" x14ac:dyDescent="0.25">
      <c r="A35255" s="1" t="s">
        <v>16380</v>
      </c>
      <c r="B35255" s="1" t="s">
        <v>16381</v>
      </c>
      <c r="C35255" t="s">
        <v>127</v>
      </c>
      <c r="D35255" s="1" t="s">
        <v>2779</v>
      </c>
      <c r="E35255" s="1" t="s">
        <v>16382</v>
      </c>
      <c r="F35255" s="1" t="s">
        <v>16382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 s="2">
        <v>39562</v>
      </c>
      <c r="N35255" s="2"/>
      <c r="O35255">
        <v>2008</v>
      </c>
      <c r="P35255">
        <v>0</v>
      </c>
    </row>
    <row r="35256" spans="1:16" x14ac:dyDescent="0.25">
      <c r="A35256" s="1" t="s">
        <v>39591</v>
      </c>
      <c r="B35256" s="1" t="s">
        <v>39592</v>
      </c>
      <c r="C35256" t="s">
        <v>18</v>
      </c>
      <c r="D35256" s="1" t="s">
        <v>2779</v>
      </c>
      <c r="E35256" s="1" t="s">
        <v>4716</v>
      </c>
      <c r="F35256" s="1" t="s">
        <v>4717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 s="2">
        <v>39752</v>
      </c>
      <c r="N35256" s="2"/>
      <c r="O35256">
        <v>2008</v>
      </c>
      <c r="P35256">
        <v>0</v>
      </c>
    </row>
    <row r="35257" spans="1:16" x14ac:dyDescent="0.25">
      <c r="A35257" s="1" t="s">
        <v>16</v>
      </c>
      <c r="B35257" s="1" t="s">
        <v>4715</v>
      </c>
      <c r="C35257" t="s">
        <v>18</v>
      </c>
      <c r="D35257" s="1" t="s">
        <v>2779</v>
      </c>
      <c r="E35257" s="1" t="s">
        <v>4716</v>
      </c>
      <c r="F35257" s="1" t="s">
        <v>4717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 s="2">
        <v>39836</v>
      </c>
      <c r="N35257" s="2"/>
      <c r="O35257">
        <v>2009</v>
      </c>
      <c r="P35257">
        <v>0</v>
      </c>
    </row>
    <row r="35258" spans="1:16" x14ac:dyDescent="0.25">
      <c r="A35258" s="1" t="s">
        <v>58629</v>
      </c>
      <c r="B35258" s="1" t="s">
        <v>58630</v>
      </c>
      <c r="C35258" t="s">
        <v>232</v>
      </c>
      <c r="D35258" s="1" t="s">
        <v>2781</v>
      </c>
      <c r="E35258" s="1" t="s">
        <v>20</v>
      </c>
      <c r="F35258" s="1" t="s">
        <v>4872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 s="2">
        <v>40508</v>
      </c>
      <c r="N35258" s="2"/>
      <c r="O35258">
        <v>2010</v>
      </c>
      <c r="P35258">
        <v>0</v>
      </c>
    </row>
    <row r="35259" spans="1:16" x14ac:dyDescent="0.25">
      <c r="A35259" s="1" t="s">
        <v>39593</v>
      </c>
      <c r="B35259" s="1" t="s">
        <v>39594</v>
      </c>
      <c r="C35259" t="s">
        <v>18</v>
      </c>
      <c r="D35259" s="1" t="s">
        <v>2779</v>
      </c>
      <c r="E35259" s="1" t="s">
        <v>614</v>
      </c>
      <c r="F35259" s="1" t="s">
        <v>39595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 s="2">
        <v>37950</v>
      </c>
      <c r="N35259" s="2"/>
      <c r="O35259">
        <v>2003</v>
      </c>
      <c r="P35259">
        <v>0</v>
      </c>
    </row>
    <row r="35260" spans="1:16" x14ac:dyDescent="0.25">
      <c r="A35260" s="1" t="s">
        <v>83418</v>
      </c>
      <c r="B35260" s="1" t="s">
        <v>83419</v>
      </c>
      <c r="C35260" t="s">
        <v>162</v>
      </c>
      <c r="D35260" s="1" t="s">
        <v>2781</v>
      </c>
      <c r="E35260" s="1" t="s">
        <v>2325</v>
      </c>
      <c r="F35260" s="1" t="s">
        <v>2325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 s="2">
        <v>41823</v>
      </c>
      <c r="N35260" s="2">
        <v>43318</v>
      </c>
      <c r="O35260">
        <v>2014</v>
      </c>
      <c r="P35260">
        <v>2018</v>
      </c>
    </row>
    <row r="35261" spans="1:16" x14ac:dyDescent="0.25">
      <c r="A35261" s="1" t="s">
        <v>83420</v>
      </c>
      <c r="B35261" s="1" t="s">
        <v>83421</v>
      </c>
      <c r="C35261" t="s">
        <v>232</v>
      </c>
      <c r="D35261" s="1" t="s">
        <v>2781</v>
      </c>
      <c r="E35261" s="1" t="s">
        <v>2325</v>
      </c>
      <c r="F35261" s="1" t="s">
        <v>2325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 s="2">
        <v>41816</v>
      </c>
      <c r="N35261" s="2">
        <v>43427</v>
      </c>
      <c r="O35261">
        <v>2014</v>
      </c>
      <c r="P35261">
        <v>2018</v>
      </c>
    </row>
    <row r="35262" spans="1:16" x14ac:dyDescent="0.25">
      <c r="A35262" s="1" t="s">
        <v>14806</v>
      </c>
      <c r="B35262" s="1" t="s">
        <v>14807</v>
      </c>
      <c r="C35262" t="s">
        <v>573</v>
      </c>
      <c r="D35262" s="1" t="s">
        <v>2785</v>
      </c>
      <c r="E35262" s="1" t="s">
        <v>13867</v>
      </c>
      <c r="F35262" s="1" t="s">
        <v>4227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 s="2">
        <v>33971</v>
      </c>
      <c r="N35262" s="2"/>
      <c r="O35262">
        <v>1993</v>
      </c>
      <c r="P35262">
        <v>0</v>
      </c>
    </row>
    <row r="35263" spans="1:16" x14ac:dyDescent="0.25">
      <c r="A35263" s="1" t="s">
        <v>51333</v>
      </c>
      <c r="B35263" s="1" t="s">
        <v>51334</v>
      </c>
      <c r="C35263" t="s">
        <v>232</v>
      </c>
      <c r="D35263" s="1" t="s">
        <v>2779</v>
      </c>
      <c r="E35263" s="1" t="s">
        <v>477</v>
      </c>
      <c r="F35263" s="1" t="s">
        <v>391</v>
      </c>
      <c r="G35263">
        <v>7.4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 s="2">
        <v>39699</v>
      </c>
      <c r="N35263" s="2"/>
      <c r="O35263">
        <v>2008</v>
      </c>
      <c r="P35263">
        <v>0</v>
      </c>
    </row>
    <row r="35264" spans="1:16" x14ac:dyDescent="0.25">
      <c r="A35264" s="1" t="s">
        <v>16</v>
      </c>
      <c r="B35264" s="1" t="s">
        <v>564</v>
      </c>
      <c r="C35264" t="s">
        <v>128</v>
      </c>
      <c r="D35264" s="1" t="s">
        <v>19</v>
      </c>
      <c r="E35264" s="1" t="s">
        <v>391</v>
      </c>
      <c r="F35264" s="1" t="s">
        <v>2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 s="2">
        <v>38962</v>
      </c>
      <c r="N35264" s="2"/>
      <c r="O35264">
        <v>2006</v>
      </c>
      <c r="P35264">
        <v>0</v>
      </c>
    </row>
    <row r="35265" spans="1:16" x14ac:dyDescent="0.25">
      <c r="A35265" s="1" t="s">
        <v>58794</v>
      </c>
      <c r="B35265" s="1" t="s">
        <v>564</v>
      </c>
      <c r="C35265" t="s">
        <v>18</v>
      </c>
      <c r="D35265" s="1" t="s">
        <v>2779</v>
      </c>
      <c r="E35265" s="1" t="s">
        <v>391</v>
      </c>
      <c r="F35265" s="1" t="s">
        <v>391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 s="2">
        <v>38839</v>
      </c>
      <c r="N35265" s="2"/>
      <c r="O35265">
        <v>2006</v>
      </c>
      <c r="P35265">
        <v>0</v>
      </c>
    </row>
    <row r="35266" spans="1:16" x14ac:dyDescent="0.25">
      <c r="A35266" s="1" t="s">
        <v>72633</v>
      </c>
      <c r="B35266" s="1" t="s">
        <v>565</v>
      </c>
      <c r="C35266" t="s">
        <v>18</v>
      </c>
      <c r="D35266" s="1" t="s">
        <v>2781</v>
      </c>
      <c r="E35266" s="1" t="s">
        <v>391</v>
      </c>
      <c r="F35266" s="1" t="s">
        <v>391</v>
      </c>
      <c r="G35266">
        <v>0</v>
      </c>
      <c r="H35266">
        <v>0.03</v>
      </c>
      <c r="I35266">
        <v>0.01</v>
      </c>
      <c r="J35266">
        <v>0</v>
      </c>
      <c r="K35266">
        <v>0.02</v>
      </c>
      <c r="L35266">
        <v>0</v>
      </c>
      <c r="M35266" s="2">
        <v>39090</v>
      </c>
      <c r="N35266" s="2"/>
      <c r="O35266">
        <v>2007</v>
      </c>
      <c r="P35266">
        <v>0</v>
      </c>
    </row>
    <row r="35267" spans="1:16" x14ac:dyDescent="0.25">
      <c r="A35267" s="1" t="s">
        <v>16</v>
      </c>
      <c r="B35267" s="1" t="s">
        <v>565</v>
      </c>
      <c r="C35267" t="s">
        <v>128</v>
      </c>
      <c r="D35267" s="1" t="s">
        <v>19</v>
      </c>
      <c r="E35267" s="1" t="s">
        <v>391</v>
      </c>
      <c r="F35267" s="1" t="s">
        <v>2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 s="2">
        <v>39115</v>
      </c>
      <c r="N35267" s="2"/>
      <c r="O35267">
        <v>2007</v>
      </c>
      <c r="P35267">
        <v>0</v>
      </c>
    </row>
    <row r="35268" spans="1:16" x14ac:dyDescent="0.25">
      <c r="A35268" s="1" t="s">
        <v>16</v>
      </c>
      <c r="B35268" s="1" t="s">
        <v>565</v>
      </c>
      <c r="C35268" t="s">
        <v>162</v>
      </c>
      <c r="D35268" s="1" t="s">
        <v>19</v>
      </c>
      <c r="E35268" s="1" t="s">
        <v>391</v>
      </c>
      <c r="F35268" s="1" t="s">
        <v>2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 s="2">
        <v>41732</v>
      </c>
      <c r="N35268" s="2"/>
      <c r="O35268">
        <v>2014</v>
      </c>
      <c r="P35268">
        <v>0</v>
      </c>
    </row>
    <row r="35269" spans="1:16" x14ac:dyDescent="0.25">
      <c r="A35269" s="1" t="s">
        <v>75703</v>
      </c>
      <c r="B35269" s="1" t="s">
        <v>565</v>
      </c>
      <c r="C35269" t="s">
        <v>232</v>
      </c>
      <c r="D35269" s="1" t="s">
        <v>2781</v>
      </c>
      <c r="E35269" s="1" t="s">
        <v>391</v>
      </c>
      <c r="F35269" s="1" t="s">
        <v>391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 s="2">
        <v>39259</v>
      </c>
      <c r="N35269" s="2">
        <v>43589</v>
      </c>
      <c r="O35269">
        <v>2007</v>
      </c>
      <c r="P35269">
        <v>2019</v>
      </c>
    </row>
    <row r="35270" spans="1:16" x14ac:dyDescent="0.25">
      <c r="A35270" s="1" t="s">
        <v>16</v>
      </c>
      <c r="B35270" s="1" t="s">
        <v>566</v>
      </c>
      <c r="C35270" t="s">
        <v>128</v>
      </c>
      <c r="D35270" s="1" t="s">
        <v>19</v>
      </c>
      <c r="E35270" s="1" t="s">
        <v>355</v>
      </c>
      <c r="F35270" s="1" t="s">
        <v>2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 s="2">
        <v>39861</v>
      </c>
      <c r="N35270" s="2"/>
      <c r="O35270">
        <v>2009</v>
      </c>
      <c r="P35270">
        <v>0</v>
      </c>
    </row>
    <row r="35271" spans="1:16" x14ac:dyDescent="0.25">
      <c r="A35271" s="1" t="s">
        <v>16</v>
      </c>
      <c r="B35271" s="1" t="s">
        <v>566</v>
      </c>
      <c r="C35271" t="s">
        <v>18</v>
      </c>
      <c r="D35271" s="1" t="s">
        <v>19</v>
      </c>
      <c r="E35271" s="1" t="s">
        <v>355</v>
      </c>
      <c r="F35271" s="1" t="s">
        <v>2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 s="2">
        <v>39861</v>
      </c>
      <c r="N35271" s="2"/>
      <c r="O35271">
        <v>2009</v>
      </c>
      <c r="P35271">
        <v>0</v>
      </c>
    </row>
    <row r="35272" spans="1:16" x14ac:dyDescent="0.25">
      <c r="A35272" s="1" t="s">
        <v>16</v>
      </c>
      <c r="B35272" s="1" t="s">
        <v>566</v>
      </c>
      <c r="C35272" t="s">
        <v>179</v>
      </c>
      <c r="D35272" s="1" t="s">
        <v>19</v>
      </c>
      <c r="E35272" s="1" t="s">
        <v>391</v>
      </c>
      <c r="F35272" s="1" t="s">
        <v>20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 s="2">
        <v>41443</v>
      </c>
      <c r="N35272" s="2"/>
      <c r="O35272">
        <v>2013</v>
      </c>
      <c r="P35272">
        <v>0</v>
      </c>
    </row>
    <row r="35273" spans="1:16" x14ac:dyDescent="0.25">
      <c r="A35273" s="1" t="s">
        <v>16</v>
      </c>
      <c r="B35273" s="1" t="s">
        <v>566</v>
      </c>
      <c r="C35273" t="s">
        <v>130</v>
      </c>
      <c r="D35273" s="1" t="s">
        <v>19</v>
      </c>
      <c r="E35273" s="1" t="s">
        <v>391</v>
      </c>
      <c r="F35273" s="1" t="s">
        <v>2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 s="2">
        <v>41339</v>
      </c>
      <c r="N35273" s="2"/>
      <c r="O35273">
        <v>2013</v>
      </c>
      <c r="P35273">
        <v>0</v>
      </c>
    </row>
    <row r="35274" spans="1:16" x14ac:dyDescent="0.25">
      <c r="A35274" s="1" t="s">
        <v>16</v>
      </c>
      <c r="B35274" s="1" t="s">
        <v>566</v>
      </c>
      <c r="C35274" t="s">
        <v>162</v>
      </c>
      <c r="D35274" s="1" t="s">
        <v>19</v>
      </c>
      <c r="E35274" s="1" t="s">
        <v>2338</v>
      </c>
      <c r="F35274" s="1" t="s">
        <v>20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 s="2">
        <v>41753</v>
      </c>
      <c r="N35274" s="2"/>
      <c r="O35274">
        <v>2014</v>
      </c>
      <c r="P35274">
        <v>0</v>
      </c>
    </row>
    <row r="35275" spans="1:16" x14ac:dyDescent="0.25">
      <c r="A35275" s="1" t="s">
        <v>16</v>
      </c>
      <c r="B35275" s="1" t="s">
        <v>566</v>
      </c>
      <c r="C35275" t="s">
        <v>239</v>
      </c>
      <c r="D35275" s="1" t="s">
        <v>19</v>
      </c>
      <c r="E35275" s="1" t="s">
        <v>391</v>
      </c>
      <c r="F35275" s="1" t="s">
        <v>2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 s="2">
        <v>41753</v>
      </c>
      <c r="N35275" s="2"/>
      <c r="O35275">
        <v>2014</v>
      </c>
      <c r="P35275">
        <v>0</v>
      </c>
    </row>
    <row r="35276" spans="1:16" x14ac:dyDescent="0.25">
      <c r="A35276" s="1" t="s">
        <v>62294</v>
      </c>
      <c r="B35276" s="1" t="s">
        <v>62295</v>
      </c>
      <c r="C35276" t="s">
        <v>233</v>
      </c>
      <c r="D35276" s="1" t="s">
        <v>2779</v>
      </c>
      <c r="E35276" s="1" t="s">
        <v>477</v>
      </c>
      <c r="F35276" s="1" t="s">
        <v>391</v>
      </c>
      <c r="G35276">
        <v>6.3</v>
      </c>
      <c r="H35276">
        <v>0.33</v>
      </c>
      <c r="I35276">
        <v>0.17</v>
      </c>
      <c r="J35276">
        <v>0</v>
      </c>
      <c r="K35276">
        <v>0.13</v>
      </c>
      <c r="L35276">
        <v>0.03</v>
      </c>
      <c r="M35276" s="2">
        <v>40721</v>
      </c>
      <c r="N35276" s="2"/>
      <c r="O35276">
        <v>2011</v>
      </c>
      <c r="P35276">
        <v>0</v>
      </c>
    </row>
    <row r="35277" spans="1:16" x14ac:dyDescent="0.25">
      <c r="A35277" s="1" t="s">
        <v>59618</v>
      </c>
      <c r="B35277" s="1" t="s">
        <v>59619</v>
      </c>
      <c r="C35277" t="s">
        <v>232</v>
      </c>
      <c r="D35277" s="1" t="s">
        <v>2785</v>
      </c>
      <c r="E35277" s="1" t="s">
        <v>354</v>
      </c>
      <c r="F35277" s="1" t="s">
        <v>5103</v>
      </c>
      <c r="G35277">
        <v>7.1</v>
      </c>
      <c r="H35277">
        <v>0.52</v>
      </c>
      <c r="I35277">
        <v>0.17</v>
      </c>
      <c r="J35277">
        <v>0.33</v>
      </c>
      <c r="K35277">
        <v>0</v>
      </c>
      <c r="L35277">
        <v>0.02</v>
      </c>
      <c r="M35277" s="2">
        <v>39511</v>
      </c>
      <c r="N35277" s="2"/>
      <c r="O35277">
        <v>2008</v>
      </c>
      <c r="P35277">
        <v>0</v>
      </c>
    </row>
    <row r="35278" spans="1:16" x14ac:dyDescent="0.25">
      <c r="A35278" s="1" t="s">
        <v>38773</v>
      </c>
      <c r="B35278" s="1" t="s">
        <v>38774</v>
      </c>
      <c r="C35278" t="s">
        <v>18</v>
      </c>
      <c r="D35278" s="1" t="s">
        <v>2779</v>
      </c>
      <c r="E35278" s="1" t="s">
        <v>886</v>
      </c>
      <c r="F35278" s="1" t="s">
        <v>38775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 s="2">
        <v>29346</v>
      </c>
      <c r="N35278" s="2"/>
      <c r="O35278">
        <v>1980</v>
      </c>
      <c r="P35278">
        <v>0</v>
      </c>
    </row>
    <row r="35279" spans="1:16" x14ac:dyDescent="0.25">
      <c r="A35279" s="1" t="s">
        <v>16</v>
      </c>
      <c r="B35279" s="1" t="s">
        <v>2778</v>
      </c>
      <c r="C35279" t="s">
        <v>18</v>
      </c>
      <c r="D35279" s="1" t="s">
        <v>2779</v>
      </c>
      <c r="E35279" s="1" t="s">
        <v>391</v>
      </c>
      <c r="F35279" s="1" t="s">
        <v>2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 s="2">
        <v>39430</v>
      </c>
      <c r="N35279" s="2"/>
      <c r="O35279">
        <v>2007</v>
      </c>
      <c r="P35279">
        <v>0</v>
      </c>
    </row>
    <row r="35280" spans="1:16" x14ac:dyDescent="0.25">
      <c r="A35280" s="1" t="s">
        <v>75583</v>
      </c>
      <c r="B35280" s="1" t="s">
        <v>75584</v>
      </c>
      <c r="C35280" t="s">
        <v>18</v>
      </c>
      <c r="D35280" s="1" t="s">
        <v>2779</v>
      </c>
      <c r="E35280" s="1" t="s">
        <v>2725</v>
      </c>
      <c r="F35280" s="1" t="s">
        <v>391</v>
      </c>
      <c r="G35280">
        <v>0</v>
      </c>
      <c r="H35280">
        <v>0.01</v>
      </c>
      <c r="I35280">
        <v>0</v>
      </c>
      <c r="J35280">
        <v>0</v>
      </c>
      <c r="K35280">
        <v>0.01</v>
      </c>
      <c r="L35280">
        <v>0</v>
      </c>
      <c r="M35280" s="2">
        <v>40984</v>
      </c>
      <c r="N35280" s="2">
        <v>43578</v>
      </c>
      <c r="O35280">
        <v>2012</v>
      </c>
      <c r="P35280">
        <v>2019</v>
      </c>
    </row>
    <row r="35281" spans="1:16" x14ac:dyDescent="0.25">
      <c r="A35281" s="1" t="s">
        <v>16</v>
      </c>
      <c r="B35281" s="1" t="s">
        <v>1994</v>
      </c>
      <c r="C35281" t="s">
        <v>130</v>
      </c>
      <c r="D35281" s="1" t="s">
        <v>19</v>
      </c>
      <c r="E35281" s="1" t="s">
        <v>1995</v>
      </c>
      <c r="F35281" s="1" t="s">
        <v>2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 s="2">
        <v>41550</v>
      </c>
      <c r="N35281" s="2"/>
      <c r="O35281">
        <v>2013</v>
      </c>
      <c r="P35281">
        <v>0</v>
      </c>
    </row>
    <row r="35282" spans="1:16" x14ac:dyDescent="0.25">
      <c r="A35282" s="1" t="s">
        <v>59154</v>
      </c>
      <c r="B35282" s="1" t="s">
        <v>59155</v>
      </c>
      <c r="C35282" t="s">
        <v>18</v>
      </c>
      <c r="D35282" s="1" t="s">
        <v>2781</v>
      </c>
      <c r="E35282" s="1" t="s">
        <v>391</v>
      </c>
      <c r="F35282" s="1" t="s">
        <v>391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 s="2">
        <v>40026</v>
      </c>
      <c r="N35282" s="2"/>
      <c r="O35282">
        <v>2009</v>
      </c>
      <c r="P35282">
        <v>0</v>
      </c>
    </row>
    <row r="35283" spans="1:16" x14ac:dyDescent="0.25">
      <c r="A35283" s="1" t="s">
        <v>16</v>
      </c>
      <c r="B35283" s="1" t="s">
        <v>1611</v>
      </c>
      <c r="C35283" t="s">
        <v>162</v>
      </c>
      <c r="D35283" s="1" t="s">
        <v>19</v>
      </c>
      <c r="E35283" s="1" t="s">
        <v>1560</v>
      </c>
      <c r="F35283" s="1" t="s">
        <v>2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 s="2">
        <v>41543</v>
      </c>
      <c r="N35283" s="2"/>
      <c r="O35283">
        <v>2013</v>
      </c>
      <c r="P35283">
        <v>0</v>
      </c>
    </row>
    <row r="35284" spans="1:16" x14ac:dyDescent="0.25">
      <c r="A35284" s="1" t="s">
        <v>39596</v>
      </c>
      <c r="B35284" s="1" t="s">
        <v>39597</v>
      </c>
      <c r="C35284" t="s">
        <v>18</v>
      </c>
      <c r="D35284" s="1" t="s">
        <v>2779</v>
      </c>
      <c r="E35284" s="1" t="s">
        <v>11429</v>
      </c>
      <c r="F35284" s="1" t="s">
        <v>391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 s="2">
        <v>42466</v>
      </c>
      <c r="N35284" s="2"/>
      <c r="O35284">
        <v>2016</v>
      </c>
      <c r="P35284">
        <v>0</v>
      </c>
    </row>
    <row r="35285" spans="1:16" x14ac:dyDescent="0.25">
      <c r="A35285" s="1" t="s">
        <v>16</v>
      </c>
      <c r="B35285" s="1" t="s">
        <v>2755</v>
      </c>
      <c r="C35285" t="s">
        <v>18</v>
      </c>
      <c r="D35285" s="1" t="s">
        <v>2717</v>
      </c>
      <c r="E35285" s="1" t="s">
        <v>2725</v>
      </c>
      <c r="F35285" s="1" t="s">
        <v>2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 s="2">
        <v>41355</v>
      </c>
      <c r="N35285" s="2"/>
      <c r="O35285">
        <v>2013</v>
      </c>
      <c r="P35285">
        <v>0</v>
      </c>
    </row>
    <row r="35286" spans="1:16" x14ac:dyDescent="0.25">
      <c r="A35286" s="1" t="s">
        <v>39598</v>
      </c>
      <c r="B35286" s="1" t="s">
        <v>102562</v>
      </c>
      <c r="C35286" t="s">
        <v>18</v>
      </c>
      <c r="D35286" s="1" t="s">
        <v>2779</v>
      </c>
      <c r="E35286" s="1" t="s">
        <v>417</v>
      </c>
      <c r="F35286" s="1" t="s">
        <v>3618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 s="2">
        <v>40022</v>
      </c>
      <c r="N35286" s="2"/>
      <c r="O35286">
        <v>2009</v>
      </c>
      <c r="P35286">
        <v>0</v>
      </c>
    </row>
    <row r="35287" spans="1:16" x14ac:dyDescent="0.25">
      <c r="A35287" s="1" t="s">
        <v>69384</v>
      </c>
      <c r="B35287" s="1" t="s">
        <v>99962</v>
      </c>
      <c r="C35287" t="s">
        <v>232</v>
      </c>
      <c r="D35287" s="1" t="s">
        <v>2779</v>
      </c>
      <c r="E35287" s="1" t="s">
        <v>417</v>
      </c>
      <c r="F35287" s="1" t="s">
        <v>6613</v>
      </c>
      <c r="G35287">
        <v>0</v>
      </c>
      <c r="H35287">
        <v>0.11</v>
      </c>
      <c r="I35287">
        <v>0.1</v>
      </c>
      <c r="J35287">
        <v>0</v>
      </c>
      <c r="K35287">
        <v>0</v>
      </c>
      <c r="L35287">
        <v>0.01</v>
      </c>
      <c r="M35287" s="2">
        <v>39805</v>
      </c>
      <c r="N35287" s="2"/>
      <c r="O35287">
        <v>2008</v>
      </c>
      <c r="P35287">
        <v>0</v>
      </c>
    </row>
    <row r="35288" spans="1:16" x14ac:dyDescent="0.25">
      <c r="A35288" s="1" t="s">
        <v>16</v>
      </c>
      <c r="B35288" s="1" t="s">
        <v>99962</v>
      </c>
      <c r="C35288" t="s">
        <v>18</v>
      </c>
      <c r="D35288" s="1" t="s">
        <v>2781</v>
      </c>
      <c r="E35288" s="1" t="s">
        <v>20</v>
      </c>
      <c r="F35288" s="1" t="s">
        <v>4119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 s="2"/>
      <c r="N35288" s="2"/>
      <c r="O35288">
        <v>0</v>
      </c>
      <c r="P35288">
        <v>0</v>
      </c>
    </row>
    <row r="35289" spans="1:16" x14ac:dyDescent="0.25">
      <c r="A35289" s="1" t="s">
        <v>16</v>
      </c>
      <c r="B35289" s="1" t="s">
        <v>99699</v>
      </c>
      <c r="C35289" t="s">
        <v>162</v>
      </c>
      <c r="D35289" s="1" t="s">
        <v>19</v>
      </c>
      <c r="E35289" s="1" t="s">
        <v>3266</v>
      </c>
      <c r="F35289" s="1" t="s">
        <v>3618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 s="2">
        <v>40701</v>
      </c>
      <c r="N35289" s="2"/>
      <c r="O35289">
        <v>2011</v>
      </c>
      <c r="P35289">
        <v>0</v>
      </c>
    </row>
    <row r="35290" spans="1:16" x14ac:dyDescent="0.25">
      <c r="A35290" s="1" t="s">
        <v>59139</v>
      </c>
      <c r="B35290" s="1" t="s">
        <v>103043</v>
      </c>
      <c r="C35290" t="s">
        <v>18</v>
      </c>
      <c r="D35290" s="1" t="s">
        <v>2781</v>
      </c>
      <c r="E35290" s="1" t="s">
        <v>417</v>
      </c>
      <c r="F35290" s="1" t="s">
        <v>3618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 s="2">
        <v>39281</v>
      </c>
      <c r="N35290" s="2"/>
      <c r="O35290">
        <v>2007</v>
      </c>
      <c r="P35290">
        <v>0</v>
      </c>
    </row>
    <row r="35291" spans="1:16" x14ac:dyDescent="0.25">
      <c r="A35291" s="1" t="s">
        <v>58889</v>
      </c>
      <c r="B35291" s="1" t="s">
        <v>102563</v>
      </c>
      <c r="C35291" t="s">
        <v>18</v>
      </c>
      <c r="D35291" s="1" t="s">
        <v>2779</v>
      </c>
      <c r="E35291" s="1" t="s">
        <v>417</v>
      </c>
      <c r="F35291" s="1" t="s">
        <v>3618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 s="2">
        <v>39827</v>
      </c>
      <c r="N35291" s="2"/>
      <c r="O35291">
        <v>2009</v>
      </c>
      <c r="P35291">
        <v>0</v>
      </c>
    </row>
    <row r="35292" spans="1:16" x14ac:dyDescent="0.25">
      <c r="A35292" s="1" t="s">
        <v>46468</v>
      </c>
      <c r="B35292" s="1" t="s">
        <v>103044</v>
      </c>
      <c r="C35292" t="s">
        <v>18</v>
      </c>
      <c r="D35292" s="1" t="s">
        <v>2781</v>
      </c>
      <c r="E35292" s="1" t="s">
        <v>417</v>
      </c>
      <c r="F35292" s="1" t="s">
        <v>3618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 s="2">
        <v>39840</v>
      </c>
      <c r="N35292" s="2"/>
      <c r="O35292">
        <v>2009</v>
      </c>
      <c r="P35292">
        <v>0</v>
      </c>
    </row>
    <row r="35293" spans="1:16" x14ac:dyDescent="0.25">
      <c r="A35293" s="1" t="s">
        <v>21735</v>
      </c>
      <c r="B35293" s="1" t="s">
        <v>21736</v>
      </c>
      <c r="C35293" t="s">
        <v>366</v>
      </c>
      <c r="D35293" s="1" t="s">
        <v>3177</v>
      </c>
      <c r="E35293" s="1" t="s">
        <v>21591</v>
      </c>
      <c r="F35293" s="1" t="s">
        <v>21737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 s="2">
        <v>32599</v>
      </c>
      <c r="N35293" s="2"/>
      <c r="O35293">
        <v>1989</v>
      </c>
      <c r="P35293">
        <v>0</v>
      </c>
    </row>
    <row r="35294" spans="1:16" x14ac:dyDescent="0.25">
      <c r="A35294" s="1" t="s">
        <v>16</v>
      </c>
      <c r="B35294" s="1" t="s">
        <v>5412</v>
      </c>
      <c r="C35294" t="s">
        <v>232</v>
      </c>
      <c r="D35294" s="1" t="s">
        <v>2785</v>
      </c>
      <c r="E35294" s="1" t="s">
        <v>20</v>
      </c>
      <c r="F35294" s="1" t="s">
        <v>113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 s="2"/>
      <c r="N35294" s="2"/>
      <c r="O35294">
        <v>0</v>
      </c>
      <c r="P35294">
        <v>0</v>
      </c>
    </row>
    <row r="35295" spans="1:16" x14ac:dyDescent="0.25">
      <c r="A35295" s="1" t="s">
        <v>70046</v>
      </c>
      <c r="B35295" s="1" t="s">
        <v>70047</v>
      </c>
      <c r="C35295" t="s">
        <v>232</v>
      </c>
      <c r="D35295" s="1" t="s">
        <v>2779</v>
      </c>
      <c r="E35295" s="1" t="s">
        <v>20</v>
      </c>
      <c r="F35295" s="1" t="s">
        <v>1345</v>
      </c>
      <c r="G35295">
        <v>0</v>
      </c>
      <c r="H35295">
        <v>0.1</v>
      </c>
      <c r="I35295">
        <v>0.05</v>
      </c>
      <c r="J35295">
        <v>0</v>
      </c>
      <c r="K35295">
        <v>0.04</v>
      </c>
      <c r="L35295">
        <v>0.01</v>
      </c>
      <c r="M35295" s="2">
        <v>40722</v>
      </c>
      <c r="N35295" s="2"/>
      <c r="O35295">
        <v>2011</v>
      </c>
      <c r="P35295">
        <v>0</v>
      </c>
    </row>
    <row r="35296" spans="1:16" x14ac:dyDescent="0.25">
      <c r="A35296" s="1" t="s">
        <v>57749</v>
      </c>
      <c r="B35296" s="1" t="s">
        <v>57750</v>
      </c>
      <c r="C35296" t="s">
        <v>232</v>
      </c>
      <c r="D35296" s="1" t="s">
        <v>2781</v>
      </c>
      <c r="E35296" s="1" t="s">
        <v>20</v>
      </c>
      <c r="F35296" s="1" t="s">
        <v>57664</v>
      </c>
      <c r="G35296">
        <v>0</v>
      </c>
      <c r="H35296">
        <v>0.02</v>
      </c>
      <c r="I35296">
        <v>0</v>
      </c>
      <c r="J35296">
        <v>0</v>
      </c>
      <c r="K35296">
        <v>0.02</v>
      </c>
      <c r="L35296">
        <v>0</v>
      </c>
      <c r="M35296" s="2">
        <v>40776</v>
      </c>
      <c r="N35296" s="2"/>
      <c r="O35296">
        <v>2011</v>
      </c>
      <c r="P35296">
        <v>0</v>
      </c>
    </row>
    <row r="35297" spans="1:16" x14ac:dyDescent="0.25">
      <c r="A35297" s="1" t="s">
        <v>67524</v>
      </c>
      <c r="B35297" s="1" t="s">
        <v>67525</v>
      </c>
      <c r="C35297" t="s">
        <v>232</v>
      </c>
      <c r="D35297" s="1" t="s">
        <v>2781</v>
      </c>
      <c r="E35297" s="1" t="s">
        <v>10424</v>
      </c>
      <c r="F35297" s="1" t="s">
        <v>5078</v>
      </c>
      <c r="G35297">
        <v>0</v>
      </c>
      <c r="H35297">
        <v>0.19</v>
      </c>
      <c r="I35297">
        <v>0.01</v>
      </c>
      <c r="J35297">
        <v>0</v>
      </c>
      <c r="K35297">
        <v>0.15</v>
      </c>
      <c r="L35297">
        <v>0.02</v>
      </c>
      <c r="M35297" s="2">
        <v>40522</v>
      </c>
      <c r="N35297" s="2"/>
      <c r="O35297">
        <v>2010</v>
      </c>
      <c r="P35297">
        <v>0</v>
      </c>
    </row>
    <row r="35298" spans="1:16" x14ac:dyDescent="0.25">
      <c r="A35298" s="1" t="s">
        <v>16</v>
      </c>
      <c r="B35298" s="1" t="s">
        <v>1689</v>
      </c>
      <c r="C35298" t="s">
        <v>18</v>
      </c>
      <c r="D35298" s="1" t="s">
        <v>19</v>
      </c>
      <c r="E35298" s="1" t="s">
        <v>391</v>
      </c>
      <c r="F35298" s="1" t="s">
        <v>2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 s="2">
        <v>41516</v>
      </c>
      <c r="N35298" s="2"/>
      <c r="O35298">
        <v>2013</v>
      </c>
      <c r="P35298">
        <v>0</v>
      </c>
    </row>
    <row r="35299" spans="1:16" x14ac:dyDescent="0.25">
      <c r="A35299" s="1" t="s">
        <v>57867</v>
      </c>
      <c r="B35299" s="1" t="s">
        <v>57868</v>
      </c>
      <c r="C35299" t="s">
        <v>18</v>
      </c>
      <c r="D35299" s="1" t="s">
        <v>2781</v>
      </c>
      <c r="E35299" s="1" t="s">
        <v>918</v>
      </c>
      <c r="F35299" s="1" t="s">
        <v>2725</v>
      </c>
      <c r="G35299">
        <v>0</v>
      </c>
      <c r="H35299">
        <v>0.03</v>
      </c>
      <c r="I35299">
        <v>0</v>
      </c>
      <c r="J35299">
        <v>0</v>
      </c>
      <c r="K35299">
        <v>0.02</v>
      </c>
      <c r="L35299">
        <v>0</v>
      </c>
      <c r="M35299" s="2">
        <v>40879</v>
      </c>
      <c r="N35299" s="2"/>
      <c r="O35299">
        <v>2011</v>
      </c>
      <c r="P35299">
        <v>0</v>
      </c>
    </row>
    <row r="35300" spans="1:16" x14ac:dyDescent="0.25">
      <c r="A35300" s="1" t="s">
        <v>46469</v>
      </c>
      <c r="B35300" s="1" t="s">
        <v>46470</v>
      </c>
      <c r="C35300" t="s">
        <v>18</v>
      </c>
      <c r="D35300" s="1" t="s">
        <v>2781</v>
      </c>
      <c r="E35300" s="1" t="s">
        <v>355</v>
      </c>
      <c r="F35300" s="1" t="s">
        <v>46225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 s="2">
        <v>39740</v>
      </c>
      <c r="N35300" s="2"/>
      <c r="O35300">
        <v>2008</v>
      </c>
      <c r="P35300">
        <v>0</v>
      </c>
    </row>
    <row r="35301" spans="1:16" x14ac:dyDescent="0.25">
      <c r="A35301" s="1" t="s">
        <v>53333</v>
      </c>
      <c r="B35301" s="1" t="s">
        <v>53334</v>
      </c>
      <c r="C35301" t="s">
        <v>360</v>
      </c>
      <c r="D35301" s="1" t="s">
        <v>2785</v>
      </c>
      <c r="E35301" s="1" t="s">
        <v>4050</v>
      </c>
      <c r="F35301" s="1" t="s">
        <v>10954</v>
      </c>
      <c r="G35301">
        <v>0</v>
      </c>
      <c r="H35301">
        <v>0.13</v>
      </c>
      <c r="I35301">
        <v>0</v>
      </c>
      <c r="J35301">
        <v>0.13</v>
      </c>
      <c r="K35301">
        <v>0</v>
      </c>
      <c r="L35301">
        <v>0</v>
      </c>
      <c r="M35301" s="2">
        <v>34894</v>
      </c>
      <c r="N35301" s="2"/>
      <c r="O35301">
        <v>1995</v>
      </c>
      <c r="P35301">
        <v>0</v>
      </c>
    </row>
    <row r="35302" spans="1:16" x14ac:dyDescent="0.25">
      <c r="A35302" s="1" t="s">
        <v>15119</v>
      </c>
      <c r="B35302" s="1" t="s">
        <v>15120</v>
      </c>
      <c r="C35302" t="s">
        <v>384</v>
      </c>
      <c r="D35302" s="1" t="s">
        <v>2779</v>
      </c>
      <c r="E35302" s="1" t="s">
        <v>4050</v>
      </c>
      <c r="F35302" s="1" t="s">
        <v>10954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 s="2">
        <v>36237</v>
      </c>
      <c r="N35302" s="2"/>
      <c r="O35302">
        <v>1999</v>
      </c>
      <c r="P35302">
        <v>0</v>
      </c>
    </row>
    <row r="35303" spans="1:16" x14ac:dyDescent="0.25">
      <c r="A35303" s="1" t="s">
        <v>28796</v>
      </c>
      <c r="B35303" s="1" t="s">
        <v>28797</v>
      </c>
      <c r="C35303" t="s">
        <v>263</v>
      </c>
      <c r="D35303" s="1" t="s">
        <v>3177</v>
      </c>
      <c r="E35303" s="1" t="s">
        <v>354</v>
      </c>
      <c r="F35303" s="1" t="s">
        <v>35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 s="2">
        <v>32509</v>
      </c>
      <c r="N35303" s="2"/>
      <c r="O35303">
        <v>1989</v>
      </c>
      <c r="P35303">
        <v>0</v>
      </c>
    </row>
    <row r="35304" spans="1:16" x14ac:dyDescent="0.25">
      <c r="A35304" s="1" t="s">
        <v>75381</v>
      </c>
      <c r="B35304" s="1" t="s">
        <v>75382</v>
      </c>
      <c r="C35304" t="s">
        <v>18</v>
      </c>
      <c r="D35304" s="1" t="s">
        <v>2781</v>
      </c>
      <c r="E35304" s="1" t="s">
        <v>391</v>
      </c>
      <c r="F35304" s="1" t="s">
        <v>75383</v>
      </c>
      <c r="G35304">
        <v>0</v>
      </c>
      <c r="H35304">
        <v>0.01</v>
      </c>
      <c r="I35304">
        <v>0</v>
      </c>
      <c r="J35304">
        <v>0</v>
      </c>
      <c r="K35304">
        <v>0</v>
      </c>
      <c r="L35304">
        <v>0</v>
      </c>
      <c r="M35304" s="2">
        <v>42073</v>
      </c>
      <c r="N35304" s="2">
        <v>43365</v>
      </c>
      <c r="O35304">
        <v>2015</v>
      </c>
      <c r="P35304">
        <v>2018</v>
      </c>
    </row>
    <row r="35305" spans="1:16" x14ac:dyDescent="0.25">
      <c r="A35305" s="1" t="s">
        <v>60099</v>
      </c>
      <c r="B35305" s="1" t="s">
        <v>60100</v>
      </c>
      <c r="C35305" t="s">
        <v>6723</v>
      </c>
      <c r="D35305" s="1" t="s">
        <v>2717</v>
      </c>
      <c r="E35305" s="1" t="s">
        <v>2964</v>
      </c>
      <c r="F35305" s="1" t="s">
        <v>3069</v>
      </c>
      <c r="G35305">
        <v>6.8</v>
      </c>
      <c r="H35305">
        <v>0.09</v>
      </c>
      <c r="I35305">
        <v>0.03</v>
      </c>
      <c r="J35305">
        <v>0.04</v>
      </c>
      <c r="K35305">
        <v>0.01</v>
      </c>
      <c r="L35305">
        <v>0</v>
      </c>
      <c r="M35305" s="2">
        <v>37529</v>
      </c>
      <c r="N35305" s="2"/>
      <c r="O35305">
        <v>2002</v>
      </c>
      <c r="P35305">
        <v>0</v>
      </c>
    </row>
    <row r="35306" spans="1:16" x14ac:dyDescent="0.25">
      <c r="A35306" s="1" t="s">
        <v>69029</v>
      </c>
      <c r="B35306" s="1" t="s">
        <v>60100</v>
      </c>
      <c r="C35306" t="s">
        <v>369</v>
      </c>
      <c r="D35306" s="1" t="s">
        <v>2717</v>
      </c>
      <c r="E35306" s="1" t="s">
        <v>2964</v>
      </c>
      <c r="F35306" s="1" t="s">
        <v>3069</v>
      </c>
      <c r="G35306">
        <v>0</v>
      </c>
      <c r="H35306">
        <v>0.06</v>
      </c>
      <c r="I35306">
        <v>0.03</v>
      </c>
      <c r="J35306">
        <v>0</v>
      </c>
      <c r="K35306">
        <v>0.02</v>
      </c>
      <c r="L35306">
        <v>0.01</v>
      </c>
      <c r="M35306" s="2">
        <v>37584</v>
      </c>
      <c r="N35306" s="2"/>
      <c r="O35306">
        <v>2002</v>
      </c>
      <c r="P35306">
        <v>0</v>
      </c>
    </row>
    <row r="35307" spans="1:16" x14ac:dyDescent="0.25">
      <c r="A35307" s="1" t="s">
        <v>75491</v>
      </c>
      <c r="B35307" s="1" t="s">
        <v>75492</v>
      </c>
      <c r="C35307" t="s">
        <v>18</v>
      </c>
      <c r="D35307" s="1" t="s">
        <v>2781</v>
      </c>
      <c r="E35307" s="1" t="s">
        <v>391</v>
      </c>
      <c r="F35307" s="1" t="s">
        <v>391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 s="2">
        <v>42060</v>
      </c>
      <c r="N35307" s="2">
        <v>43365</v>
      </c>
      <c r="O35307">
        <v>2015</v>
      </c>
      <c r="P35307">
        <v>2018</v>
      </c>
    </row>
    <row r="35308" spans="1:16" x14ac:dyDescent="0.25">
      <c r="A35308" s="1" t="s">
        <v>31160</v>
      </c>
      <c r="B35308" s="1" t="s">
        <v>31161</v>
      </c>
      <c r="C35308" t="s">
        <v>263</v>
      </c>
      <c r="D35308" s="1" t="s">
        <v>2717</v>
      </c>
      <c r="E35308" s="1" t="s">
        <v>448</v>
      </c>
      <c r="F35308" s="1" t="s">
        <v>3494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 s="2">
        <v>33604</v>
      </c>
      <c r="N35308" s="2"/>
      <c r="O35308">
        <v>1992</v>
      </c>
      <c r="P35308">
        <v>0</v>
      </c>
    </row>
    <row r="35309" spans="1:16" x14ac:dyDescent="0.25">
      <c r="A35309" s="1" t="s">
        <v>61275</v>
      </c>
      <c r="B35309" s="1" t="s">
        <v>14809</v>
      </c>
      <c r="C35309" t="s">
        <v>5454</v>
      </c>
      <c r="D35309" s="1" t="s">
        <v>2717</v>
      </c>
      <c r="E35309" s="1" t="s">
        <v>2900</v>
      </c>
      <c r="F35309" s="1" t="s">
        <v>5455</v>
      </c>
      <c r="G35309">
        <v>0</v>
      </c>
      <c r="H35309">
        <v>0.36</v>
      </c>
      <c r="I35309">
        <v>7.0000000000000007E-2</v>
      </c>
      <c r="J35309">
        <v>0.23</v>
      </c>
      <c r="K35309">
        <v>0.02</v>
      </c>
      <c r="L35309">
        <v>0.04</v>
      </c>
      <c r="M35309" s="2">
        <v>35901</v>
      </c>
      <c r="N35309" s="2"/>
      <c r="O35309">
        <v>1998</v>
      </c>
      <c r="P35309">
        <v>0</v>
      </c>
    </row>
    <row r="35310" spans="1:16" x14ac:dyDescent="0.25">
      <c r="A35310" s="1" t="s">
        <v>14808</v>
      </c>
      <c r="B35310" s="1" t="s">
        <v>14809</v>
      </c>
      <c r="C35310" t="s">
        <v>573</v>
      </c>
      <c r="D35310" s="1" t="s">
        <v>2785</v>
      </c>
      <c r="E35310" s="1" t="s">
        <v>2900</v>
      </c>
      <c r="F35310" s="1" t="s">
        <v>10701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 s="2">
        <v>35886</v>
      </c>
      <c r="N35310" s="2"/>
      <c r="O35310">
        <v>1998</v>
      </c>
      <c r="P35310">
        <v>0</v>
      </c>
    </row>
    <row r="35311" spans="1:16" x14ac:dyDescent="0.25">
      <c r="A35311" s="1" t="s">
        <v>79011</v>
      </c>
      <c r="B35311" s="1" t="s">
        <v>79012</v>
      </c>
      <c r="C35311" t="s">
        <v>127</v>
      </c>
      <c r="D35311" s="1" t="s">
        <v>2793</v>
      </c>
      <c r="E35311" s="1" t="s">
        <v>816</v>
      </c>
      <c r="F35311" s="1" t="s">
        <v>10207</v>
      </c>
      <c r="G35311">
        <v>0</v>
      </c>
      <c r="H35311">
        <v>0.01</v>
      </c>
      <c r="I35311">
        <v>0</v>
      </c>
      <c r="J35311">
        <v>0.01</v>
      </c>
      <c r="K35311">
        <v>0</v>
      </c>
      <c r="L35311">
        <v>0</v>
      </c>
      <c r="M35311" s="2">
        <v>39506</v>
      </c>
      <c r="N35311" s="2">
        <v>43210</v>
      </c>
      <c r="O35311">
        <v>2008</v>
      </c>
      <c r="P35311">
        <v>2018</v>
      </c>
    </row>
    <row r="35312" spans="1:16" x14ac:dyDescent="0.25">
      <c r="A35312" s="1" t="s">
        <v>39599</v>
      </c>
      <c r="B35312" s="1" t="s">
        <v>39600</v>
      </c>
      <c r="C35312" t="s">
        <v>18</v>
      </c>
      <c r="D35312" s="1" t="s">
        <v>2779</v>
      </c>
      <c r="E35312" s="1" t="s">
        <v>555</v>
      </c>
      <c r="F35312" s="1" t="s">
        <v>39601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 s="2">
        <v>32509</v>
      </c>
      <c r="N35312" s="2"/>
      <c r="O35312">
        <v>1989</v>
      </c>
      <c r="P35312">
        <v>0</v>
      </c>
    </row>
    <row r="35313" spans="1:16" x14ac:dyDescent="0.25">
      <c r="A35313" s="1" t="s">
        <v>16</v>
      </c>
      <c r="B35313" s="1" t="s">
        <v>4513</v>
      </c>
      <c r="C35313" t="s">
        <v>18</v>
      </c>
      <c r="D35313" s="1" t="s">
        <v>2795</v>
      </c>
      <c r="E35313" s="1" t="s">
        <v>4514</v>
      </c>
      <c r="F35313" s="1" t="s">
        <v>4514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 s="2">
        <v>36161</v>
      </c>
      <c r="N35313" s="2"/>
      <c r="O35313">
        <v>1999</v>
      </c>
      <c r="P35313">
        <v>0</v>
      </c>
    </row>
    <row r="35314" spans="1:16" x14ac:dyDescent="0.25">
      <c r="A35314" s="1" t="s">
        <v>87536</v>
      </c>
      <c r="B35314" s="1" t="s">
        <v>87537</v>
      </c>
      <c r="C35314" t="s">
        <v>80103</v>
      </c>
      <c r="D35314" s="1" t="s">
        <v>2795</v>
      </c>
      <c r="E35314" s="1" t="s">
        <v>4514</v>
      </c>
      <c r="F35314" s="1" t="s">
        <v>73848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 s="2">
        <v>36157</v>
      </c>
      <c r="N35314" s="2">
        <v>44268</v>
      </c>
      <c r="O35314">
        <v>1998</v>
      </c>
      <c r="P35314">
        <v>2021</v>
      </c>
    </row>
    <row r="35315" spans="1:16" x14ac:dyDescent="0.25">
      <c r="A35315" s="1" t="s">
        <v>89994</v>
      </c>
      <c r="B35315" s="1" t="s">
        <v>87537</v>
      </c>
      <c r="C35315" t="s">
        <v>18</v>
      </c>
      <c r="D35315" s="1" t="s">
        <v>2795</v>
      </c>
      <c r="E35315" s="1" t="s">
        <v>4514</v>
      </c>
      <c r="F35315" s="1" t="s">
        <v>4514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 s="2">
        <v>35947</v>
      </c>
      <c r="N35315" s="2">
        <v>43384</v>
      </c>
      <c r="O35315">
        <v>1998</v>
      </c>
      <c r="P35315">
        <v>2018</v>
      </c>
    </row>
    <row r="35316" spans="1:16" x14ac:dyDescent="0.25">
      <c r="A35316" s="1" t="s">
        <v>16</v>
      </c>
      <c r="B35316" s="1" t="s">
        <v>6392</v>
      </c>
      <c r="C35316" t="s">
        <v>18</v>
      </c>
      <c r="D35316" s="1" t="s">
        <v>2795</v>
      </c>
      <c r="E35316" s="1" t="s">
        <v>20</v>
      </c>
      <c r="F35316" s="1" t="s">
        <v>1774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 s="2"/>
      <c r="N35316" s="2"/>
      <c r="O35316">
        <v>0</v>
      </c>
      <c r="P35316">
        <v>0</v>
      </c>
    </row>
    <row r="35317" spans="1:16" x14ac:dyDescent="0.25">
      <c r="A35317" s="1" t="s">
        <v>41150</v>
      </c>
      <c r="B35317" s="1" t="s">
        <v>41151</v>
      </c>
      <c r="C35317" t="s">
        <v>18</v>
      </c>
      <c r="D35317" s="1" t="s">
        <v>2795</v>
      </c>
      <c r="E35317" s="1" t="s">
        <v>2134</v>
      </c>
      <c r="F35317" s="1" t="s">
        <v>41152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 s="2">
        <v>37194</v>
      </c>
      <c r="N35317" s="2"/>
      <c r="O35317">
        <v>2001</v>
      </c>
      <c r="P35317">
        <v>0</v>
      </c>
    </row>
    <row r="35318" spans="1:16" x14ac:dyDescent="0.25">
      <c r="A35318" s="1" t="s">
        <v>70940</v>
      </c>
      <c r="B35318" s="1" t="s">
        <v>18729</v>
      </c>
      <c r="C35318" t="s">
        <v>233</v>
      </c>
      <c r="D35318" s="1" t="s">
        <v>2781</v>
      </c>
      <c r="E35318" s="1" t="s">
        <v>32386</v>
      </c>
      <c r="F35318" s="1" t="s">
        <v>8572</v>
      </c>
      <c r="G35318">
        <v>0</v>
      </c>
      <c r="H35318">
        <v>0.05</v>
      </c>
      <c r="I35318">
        <v>0.05</v>
      </c>
      <c r="J35318">
        <v>0</v>
      </c>
      <c r="K35318">
        <v>0</v>
      </c>
      <c r="L35318">
        <v>0</v>
      </c>
      <c r="M35318" s="2">
        <v>39447</v>
      </c>
      <c r="N35318" s="2"/>
      <c r="O35318">
        <v>2007</v>
      </c>
      <c r="P35318">
        <v>0</v>
      </c>
    </row>
    <row r="35319" spans="1:16" x14ac:dyDescent="0.25">
      <c r="A35319" s="1" t="s">
        <v>18728</v>
      </c>
      <c r="B35319" s="1" t="s">
        <v>18729</v>
      </c>
      <c r="C35319" t="s">
        <v>369</v>
      </c>
      <c r="D35319" s="1" t="s">
        <v>2781</v>
      </c>
      <c r="E35319" s="1" t="s">
        <v>432</v>
      </c>
      <c r="F35319" s="1" t="s">
        <v>8572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 s="2">
        <v>39083</v>
      </c>
      <c r="N35319" s="2"/>
      <c r="O35319">
        <v>2007</v>
      </c>
      <c r="P35319">
        <v>0</v>
      </c>
    </row>
    <row r="35320" spans="1:16" x14ac:dyDescent="0.25">
      <c r="A35320" s="1" t="s">
        <v>71231</v>
      </c>
      <c r="B35320" s="1" t="s">
        <v>10563</v>
      </c>
      <c r="C35320" t="s">
        <v>233</v>
      </c>
      <c r="D35320" s="1" t="s">
        <v>2857</v>
      </c>
      <c r="E35320" s="1" t="s">
        <v>3550</v>
      </c>
      <c r="F35320" s="1" t="s">
        <v>8572</v>
      </c>
      <c r="G35320">
        <v>0</v>
      </c>
      <c r="H35320">
        <v>0.02</v>
      </c>
      <c r="I35320">
        <v>0.01</v>
      </c>
      <c r="J35320">
        <v>0</v>
      </c>
      <c r="K35320">
        <v>0</v>
      </c>
      <c r="L35320">
        <v>0</v>
      </c>
      <c r="M35320" s="2">
        <v>39423</v>
      </c>
      <c r="N35320" s="2"/>
      <c r="O35320">
        <v>2007</v>
      </c>
      <c r="P35320">
        <v>0</v>
      </c>
    </row>
    <row r="35321" spans="1:16" x14ac:dyDescent="0.25">
      <c r="A35321" s="1" t="s">
        <v>10562</v>
      </c>
      <c r="B35321" s="1" t="s">
        <v>10563</v>
      </c>
      <c r="C35321" t="s">
        <v>369</v>
      </c>
      <c r="D35321" s="1" t="s">
        <v>2857</v>
      </c>
      <c r="E35321" s="1" t="s">
        <v>432</v>
      </c>
      <c r="F35321" s="1" t="s">
        <v>8572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 s="2">
        <v>39083</v>
      </c>
      <c r="N35321" s="2"/>
      <c r="O35321">
        <v>2007</v>
      </c>
      <c r="P35321">
        <v>0</v>
      </c>
    </row>
    <row r="35322" spans="1:16" x14ac:dyDescent="0.25">
      <c r="A35322" s="1" t="s">
        <v>71709</v>
      </c>
      <c r="B35322" s="1" t="s">
        <v>71710</v>
      </c>
      <c r="C35322" t="s">
        <v>233</v>
      </c>
      <c r="D35322" s="1" t="s">
        <v>3177</v>
      </c>
      <c r="E35322" s="1" t="s">
        <v>3550</v>
      </c>
      <c r="F35322" s="1" t="s">
        <v>8572</v>
      </c>
      <c r="G35322">
        <v>0</v>
      </c>
      <c r="H35322">
        <v>0.04</v>
      </c>
      <c r="I35322">
        <v>0.04</v>
      </c>
      <c r="J35322">
        <v>0</v>
      </c>
      <c r="K35322">
        <v>0</v>
      </c>
      <c r="L35322">
        <v>0</v>
      </c>
      <c r="M35322" s="2">
        <v>39623</v>
      </c>
      <c r="N35322" s="2"/>
      <c r="O35322">
        <v>2008</v>
      </c>
      <c r="P35322">
        <v>0</v>
      </c>
    </row>
    <row r="35323" spans="1:16" x14ac:dyDescent="0.25">
      <c r="A35323" s="1" t="s">
        <v>42272</v>
      </c>
      <c r="B35323" s="1" t="s">
        <v>42273</v>
      </c>
      <c r="C35323" t="s">
        <v>18</v>
      </c>
      <c r="D35323" s="1" t="s">
        <v>2785</v>
      </c>
      <c r="E35323" s="1" t="s">
        <v>2788</v>
      </c>
      <c r="F35323" s="1" t="s">
        <v>6245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 s="2">
        <v>38718</v>
      </c>
      <c r="N35323" s="2"/>
      <c r="O35323">
        <v>2006</v>
      </c>
      <c r="P35323">
        <v>0</v>
      </c>
    </row>
    <row r="35324" spans="1:16" x14ac:dyDescent="0.25">
      <c r="A35324" s="1" t="s">
        <v>16</v>
      </c>
      <c r="B35324" s="1" t="s">
        <v>6244</v>
      </c>
      <c r="C35324" t="s">
        <v>18</v>
      </c>
      <c r="D35324" s="1" t="s">
        <v>2785</v>
      </c>
      <c r="E35324" s="1" t="s">
        <v>20</v>
      </c>
      <c r="F35324" s="1" t="s">
        <v>6245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 s="2"/>
      <c r="N35324" s="2"/>
      <c r="O35324">
        <v>0</v>
      </c>
      <c r="P35324">
        <v>0</v>
      </c>
    </row>
    <row r="35325" spans="1:16" x14ac:dyDescent="0.25">
      <c r="A35325" s="1" t="s">
        <v>41153</v>
      </c>
      <c r="B35325" s="1" t="s">
        <v>41154</v>
      </c>
      <c r="C35325" t="s">
        <v>18</v>
      </c>
      <c r="D35325" s="1" t="s">
        <v>2795</v>
      </c>
      <c r="E35325" s="1" t="s">
        <v>4514</v>
      </c>
      <c r="F35325" s="1" t="s">
        <v>4514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 s="2">
        <v>35734</v>
      </c>
      <c r="N35325" s="2"/>
      <c r="O35325">
        <v>1997</v>
      </c>
      <c r="P35325">
        <v>0</v>
      </c>
    </row>
    <row r="35326" spans="1:16" x14ac:dyDescent="0.25">
      <c r="A35326" s="1" t="s">
        <v>87538</v>
      </c>
      <c r="B35326" s="1" t="s">
        <v>41154</v>
      </c>
      <c r="C35326" t="s">
        <v>80103</v>
      </c>
      <c r="D35326" s="1" t="s">
        <v>2795</v>
      </c>
      <c r="E35326" s="1" t="s">
        <v>4514</v>
      </c>
      <c r="F35326" s="1" t="s">
        <v>73848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 s="2">
        <v>35741</v>
      </c>
      <c r="N35326" s="2">
        <v>44268</v>
      </c>
      <c r="O35326">
        <v>1997</v>
      </c>
      <c r="P35326">
        <v>2021</v>
      </c>
    </row>
    <row r="35327" spans="1:16" x14ac:dyDescent="0.25">
      <c r="A35327" s="1" t="s">
        <v>81165</v>
      </c>
      <c r="B35327" s="1" t="s">
        <v>81163</v>
      </c>
      <c r="C35327" t="s">
        <v>315</v>
      </c>
      <c r="D35327" s="1" t="s">
        <v>2795</v>
      </c>
      <c r="E35327" s="1" t="s">
        <v>81164</v>
      </c>
      <c r="F35327" s="1" t="s">
        <v>81164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 s="2">
        <v>44166</v>
      </c>
      <c r="N35327" s="2">
        <v>43693</v>
      </c>
      <c r="O35327">
        <v>2020</v>
      </c>
      <c r="P35327">
        <v>2019</v>
      </c>
    </row>
    <row r="35328" spans="1:16" x14ac:dyDescent="0.25">
      <c r="A35328" s="1" t="s">
        <v>81162</v>
      </c>
      <c r="B35328" s="1" t="s">
        <v>81163</v>
      </c>
      <c r="C35328" t="s">
        <v>130</v>
      </c>
      <c r="D35328" s="1" t="s">
        <v>2795</v>
      </c>
      <c r="E35328" s="1" t="s">
        <v>81164</v>
      </c>
      <c r="F35328" s="1" t="s">
        <v>81164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 s="2">
        <v>44166</v>
      </c>
      <c r="N35328" s="2">
        <v>43693</v>
      </c>
      <c r="O35328">
        <v>2020</v>
      </c>
      <c r="P35328">
        <v>2019</v>
      </c>
    </row>
    <row r="35329" spans="1:16" x14ac:dyDescent="0.25">
      <c r="A35329" s="1" t="s">
        <v>92182</v>
      </c>
      <c r="B35329" s="1" t="s">
        <v>81163</v>
      </c>
      <c r="C35329" t="s">
        <v>18</v>
      </c>
      <c r="D35329" s="1" t="s">
        <v>2795</v>
      </c>
      <c r="E35329" s="1" t="s">
        <v>81164</v>
      </c>
      <c r="F35329" s="1" t="s">
        <v>81164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 s="2">
        <v>44166</v>
      </c>
      <c r="N35329" s="2">
        <v>43693</v>
      </c>
      <c r="O35329">
        <v>2020</v>
      </c>
      <c r="P35329">
        <v>2019</v>
      </c>
    </row>
    <row r="35330" spans="1:16" x14ac:dyDescent="0.25">
      <c r="A35330" s="1" t="s">
        <v>16</v>
      </c>
      <c r="B35330" s="1" t="s">
        <v>6246</v>
      </c>
      <c r="C35330" t="s">
        <v>18</v>
      </c>
      <c r="D35330" s="1" t="s">
        <v>2785</v>
      </c>
      <c r="E35330" s="1" t="s">
        <v>20</v>
      </c>
      <c r="F35330" s="1" t="s">
        <v>6247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 s="2"/>
      <c r="N35330" s="2"/>
      <c r="O35330">
        <v>0</v>
      </c>
      <c r="P35330">
        <v>0</v>
      </c>
    </row>
    <row r="35331" spans="1:16" x14ac:dyDescent="0.25">
      <c r="A35331" s="1" t="s">
        <v>65145</v>
      </c>
      <c r="B35331" s="1" t="s">
        <v>11780</v>
      </c>
      <c r="C35331" t="s">
        <v>127</v>
      </c>
      <c r="D35331" s="1" t="s">
        <v>2795</v>
      </c>
      <c r="E35331" s="1" t="s">
        <v>881</v>
      </c>
      <c r="F35331" s="1" t="s">
        <v>11781</v>
      </c>
      <c r="G35331">
        <v>0</v>
      </c>
      <c r="H35331">
        <v>0.14000000000000001</v>
      </c>
      <c r="I35331">
        <v>0.09</v>
      </c>
      <c r="J35331">
        <v>0</v>
      </c>
      <c r="K35331">
        <v>0.02</v>
      </c>
      <c r="L35331">
        <v>0.03</v>
      </c>
      <c r="M35331" s="2">
        <v>40106</v>
      </c>
      <c r="N35331" s="2"/>
      <c r="O35331">
        <v>2009</v>
      </c>
      <c r="P35331">
        <v>0</v>
      </c>
    </row>
    <row r="35332" spans="1:16" x14ac:dyDescent="0.25">
      <c r="A35332" s="1" t="s">
        <v>11779</v>
      </c>
      <c r="B35332" s="1" t="s">
        <v>11780</v>
      </c>
      <c r="C35332" t="s">
        <v>2903</v>
      </c>
      <c r="D35332" s="1" t="s">
        <v>2795</v>
      </c>
      <c r="E35332" s="1" t="s">
        <v>10542</v>
      </c>
      <c r="F35332" s="1" t="s">
        <v>11781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 s="2">
        <v>40206</v>
      </c>
      <c r="N35332" s="2"/>
      <c r="O35332">
        <v>2010</v>
      </c>
      <c r="P35332">
        <v>0</v>
      </c>
    </row>
    <row r="35333" spans="1:16" x14ac:dyDescent="0.25">
      <c r="A35333" s="1" t="s">
        <v>71814</v>
      </c>
      <c r="B35333" s="1" t="s">
        <v>20561</v>
      </c>
      <c r="C35333" t="s">
        <v>232</v>
      </c>
      <c r="D35333" s="1" t="s">
        <v>3177</v>
      </c>
      <c r="E35333" s="1" t="s">
        <v>376</v>
      </c>
      <c r="F35333" s="1" t="s">
        <v>69432</v>
      </c>
      <c r="G35333">
        <v>0</v>
      </c>
      <c r="H35333">
        <v>7.0000000000000007E-2</v>
      </c>
      <c r="I35333">
        <v>0.06</v>
      </c>
      <c r="J35333">
        <v>0</v>
      </c>
      <c r="K35333">
        <v>0</v>
      </c>
      <c r="L35333">
        <v>0</v>
      </c>
      <c r="M35333" s="2">
        <v>39686</v>
      </c>
      <c r="N35333" s="2"/>
      <c r="O35333">
        <v>2008</v>
      </c>
      <c r="P35333">
        <v>0</v>
      </c>
    </row>
    <row r="35334" spans="1:16" x14ac:dyDescent="0.25">
      <c r="A35334" s="1" t="s">
        <v>71502</v>
      </c>
      <c r="B35334" s="1" t="s">
        <v>20561</v>
      </c>
      <c r="C35334" t="s">
        <v>127</v>
      </c>
      <c r="D35334" s="1" t="s">
        <v>3177</v>
      </c>
      <c r="E35334" s="1" t="s">
        <v>376</v>
      </c>
      <c r="F35334" s="1" t="s">
        <v>69432</v>
      </c>
      <c r="G35334">
        <v>0</v>
      </c>
      <c r="H35334">
        <v>0.03</v>
      </c>
      <c r="I35334">
        <v>0.03</v>
      </c>
      <c r="J35334">
        <v>0</v>
      </c>
      <c r="K35334">
        <v>0</v>
      </c>
      <c r="L35334">
        <v>0</v>
      </c>
      <c r="M35334" s="2">
        <v>39686</v>
      </c>
      <c r="N35334" s="2"/>
      <c r="O35334">
        <v>2008</v>
      </c>
      <c r="P35334">
        <v>0</v>
      </c>
    </row>
    <row r="35335" spans="1:16" x14ac:dyDescent="0.25">
      <c r="A35335" s="1" t="s">
        <v>20560</v>
      </c>
      <c r="B35335" s="1" t="s">
        <v>20561</v>
      </c>
      <c r="C35335" t="s">
        <v>2895</v>
      </c>
      <c r="D35335" s="1" t="s">
        <v>3177</v>
      </c>
      <c r="E35335" s="1" t="s">
        <v>20562</v>
      </c>
      <c r="F35335" s="1" t="s">
        <v>20563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 s="2">
        <v>39498</v>
      </c>
      <c r="N35335" s="2"/>
      <c r="O35335">
        <v>2008</v>
      </c>
      <c r="P35335">
        <v>0</v>
      </c>
    </row>
    <row r="35336" spans="1:16" x14ac:dyDescent="0.25">
      <c r="A35336" s="1" t="s">
        <v>91517</v>
      </c>
      <c r="B35336" s="1" t="s">
        <v>91518</v>
      </c>
      <c r="C35336" t="s">
        <v>18</v>
      </c>
      <c r="D35336" s="1" t="s">
        <v>3177</v>
      </c>
      <c r="E35336" s="1" t="s">
        <v>20562</v>
      </c>
      <c r="F35336" s="1" t="s">
        <v>20562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 s="2">
        <v>42607</v>
      </c>
      <c r="N35336" s="2">
        <v>43571</v>
      </c>
      <c r="O35336">
        <v>2016</v>
      </c>
      <c r="P35336">
        <v>2019</v>
      </c>
    </row>
    <row r="35337" spans="1:16" x14ac:dyDescent="0.25">
      <c r="A35337" s="1" t="s">
        <v>16</v>
      </c>
      <c r="B35337" s="1" t="s">
        <v>105476</v>
      </c>
      <c r="C35337" t="s">
        <v>31969</v>
      </c>
      <c r="D35337" s="1" t="s">
        <v>74828</v>
      </c>
      <c r="E35337" s="1" t="s">
        <v>20</v>
      </c>
      <c r="F35337" s="1" t="s">
        <v>79666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 s="2"/>
      <c r="N35337" s="2">
        <v>43368</v>
      </c>
      <c r="O35337">
        <v>0</v>
      </c>
      <c r="P35337">
        <v>2018</v>
      </c>
    </row>
    <row r="35338" spans="1:16" x14ac:dyDescent="0.25">
      <c r="A35338" s="1" t="s">
        <v>10121</v>
      </c>
      <c r="B35338" s="1" t="s">
        <v>10122</v>
      </c>
      <c r="C35338" t="s">
        <v>384</v>
      </c>
      <c r="D35338" s="1" t="s">
        <v>2857</v>
      </c>
      <c r="E35338" s="1" t="s">
        <v>10123</v>
      </c>
      <c r="F35338" s="1" t="s">
        <v>7024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 s="2">
        <v>35976</v>
      </c>
      <c r="N35338" s="2"/>
      <c r="O35338">
        <v>1998</v>
      </c>
      <c r="P35338">
        <v>0</v>
      </c>
    </row>
    <row r="35339" spans="1:16" x14ac:dyDescent="0.25">
      <c r="A35339" s="1" t="s">
        <v>10385</v>
      </c>
      <c r="B35339" s="1" t="s">
        <v>10122</v>
      </c>
      <c r="C35339" t="s">
        <v>2903</v>
      </c>
      <c r="D35339" s="1" t="s">
        <v>2857</v>
      </c>
      <c r="E35339" s="1" t="s">
        <v>4108</v>
      </c>
      <c r="F35339" s="1" t="s">
        <v>7024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 s="2">
        <v>39457</v>
      </c>
      <c r="N35339" s="2"/>
      <c r="O35339">
        <v>2008</v>
      </c>
      <c r="P35339">
        <v>0</v>
      </c>
    </row>
    <row r="35340" spans="1:16" x14ac:dyDescent="0.25">
      <c r="A35340" s="1" t="s">
        <v>61642</v>
      </c>
      <c r="B35340" s="1" t="s">
        <v>104005</v>
      </c>
      <c r="C35340" t="s">
        <v>134</v>
      </c>
      <c r="D35340" s="1" t="s">
        <v>2717</v>
      </c>
      <c r="E35340" s="1" t="s">
        <v>2900</v>
      </c>
      <c r="F35340" s="1" t="s">
        <v>61643</v>
      </c>
      <c r="G35340">
        <v>0</v>
      </c>
      <c r="H35340">
        <v>0.17</v>
      </c>
      <c r="I35340">
        <v>0.06</v>
      </c>
      <c r="J35340">
        <v>0.04</v>
      </c>
      <c r="K35340">
        <v>0.06</v>
      </c>
      <c r="L35340">
        <v>0.01</v>
      </c>
      <c r="M35340" s="2">
        <v>40358</v>
      </c>
      <c r="N35340" s="2"/>
      <c r="O35340">
        <v>2010</v>
      </c>
      <c r="P35340">
        <v>0</v>
      </c>
    </row>
    <row r="35341" spans="1:16" x14ac:dyDescent="0.25">
      <c r="A35341" s="1" t="s">
        <v>60657</v>
      </c>
      <c r="B35341" s="1" t="s">
        <v>103958</v>
      </c>
      <c r="C35341" t="s">
        <v>134</v>
      </c>
      <c r="D35341" s="1" t="s">
        <v>2717</v>
      </c>
      <c r="E35341" s="1" t="s">
        <v>3575</v>
      </c>
      <c r="F35341" s="1" t="s">
        <v>60658</v>
      </c>
      <c r="G35341">
        <v>6.3</v>
      </c>
      <c r="H35341">
        <v>0.3</v>
      </c>
      <c r="I35341">
        <v>0.2</v>
      </c>
      <c r="J35341">
        <v>0.05</v>
      </c>
      <c r="K35341">
        <v>0.03</v>
      </c>
      <c r="L35341">
        <v>0.02</v>
      </c>
      <c r="M35341" s="2">
        <v>38944</v>
      </c>
      <c r="N35341" s="2"/>
      <c r="O35341">
        <v>2006</v>
      </c>
      <c r="P35341">
        <v>0</v>
      </c>
    </row>
    <row r="35342" spans="1:16" x14ac:dyDescent="0.25">
      <c r="A35342" s="1" t="s">
        <v>16</v>
      </c>
      <c r="B35342" s="1" t="s">
        <v>99937</v>
      </c>
      <c r="C35342" t="s">
        <v>18</v>
      </c>
      <c r="D35342" s="1" t="s">
        <v>2717</v>
      </c>
      <c r="E35342" s="1" t="s">
        <v>20</v>
      </c>
      <c r="F35342" s="1" t="s">
        <v>606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 s="2"/>
      <c r="N35342" s="2"/>
      <c r="O35342">
        <v>0</v>
      </c>
      <c r="P35342">
        <v>0</v>
      </c>
    </row>
    <row r="35343" spans="1:16" x14ac:dyDescent="0.25">
      <c r="A35343" s="1" t="s">
        <v>16</v>
      </c>
      <c r="B35343" s="1" t="s">
        <v>99474</v>
      </c>
      <c r="C35343" t="s">
        <v>232</v>
      </c>
      <c r="D35343" s="1" t="s">
        <v>19</v>
      </c>
      <c r="E35343" s="1" t="s">
        <v>1263</v>
      </c>
      <c r="F35343" s="1" t="s">
        <v>2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 s="2">
        <v>41036</v>
      </c>
      <c r="N35343" s="2"/>
      <c r="O35343">
        <v>2012</v>
      </c>
      <c r="P35343">
        <v>0</v>
      </c>
    </row>
    <row r="35344" spans="1:16" x14ac:dyDescent="0.25">
      <c r="A35344" s="1" t="s">
        <v>70845</v>
      </c>
      <c r="B35344" s="1" t="s">
        <v>70846</v>
      </c>
      <c r="C35344" t="s">
        <v>232</v>
      </c>
      <c r="D35344" s="1" t="s">
        <v>2717</v>
      </c>
      <c r="E35344" s="1" t="s">
        <v>2915</v>
      </c>
      <c r="F35344" s="1" t="s">
        <v>10217</v>
      </c>
      <c r="G35344">
        <v>0</v>
      </c>
      <c r="H35344">
        <v>0.03</v>
      </c>
      <c r="I35344">
        <v>0.03</v>
      </c>
      <c r="J35344">
        <v>0</v>
      </c>
      <c r="K35344">
        <v>0</v>
      </c>
      <c r="L35344">
        <v>0</v>
      </c>
      <c r="M35344" s="2">
        <v>39016</v>
      </c>
      <c r="N35344" s="2"/>
      <c r="O35344">
        <v>2006</v>
      </c>
      <c r="P35344">
        <v>0</v>
      </c>
    </row>
    <row r="35345" spans="1:16" x14ac:dyDescent="0.25">
      <c r="A35345" s="1" t="s">
        <v>16</v>
      </c>
      <c r="B35345" s="1" t="s">
        <v>99655</v>
      </c>
      <c r="C35345" t="s">
        <v>384</v>
      </c>
      <c r="D35345" s="1" t="s">
        <v>19</v>
      </c>
      <c r="E35345" s="1" t="s">
        <v>1614</v>
      </c>
      <c r="F35345" s="1" t="s">
        <v>1614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 s="2">
        <v>36790</v>
      </c>
      <c r="N35345" s="2"/>
      <c r="O35345">
        <v>2000</v>
      </c>
      <c r="P35345">
        <v>0</v>
      </c>
    </row>
    <row r="35346" spans="1:16" x14ac:dyDescent="0.25">
      <c r="A35346" s="1" t="s">
        <v>56605</v>
      </c>
      <c r="B35346" s="1" t="s">
        <v>56606</v>
      </c>
      <c r="C35346" t="s">
        <v>369</v>
      </c>
      <c r="D35346" s="1" t="s">
        <v>2779</v>
      </c>
      <c r="E35346" s="1" t="s">
        <v>1509</v>
      </c>
      <c r="F35346" s="1" t="s">
        <v>54133</v>
      </c>
      <c r="G35346">
        <v>0</v>
      </c>
      <c r="H35346">
        <v>0.01</v>
      </c>
      <c r="I35346">
        <v>0</v>
      </c>
      <c r="J35346">
        <v>0.01</v>
      </c>
      <c r="K35346">
        <v>0</v>
      </c>
      <c r="L35346">
        <v>0</v>
      </c>
      <c r="M35346" s="2">
        <v>40115</v>
      </c>
      <c r="N35346" s="2"/>
      <c r="O35346">
        <v>2009</v>
      </c>
      <c r="P35346">
        <v>0</v>
      </c>
    </row>
    <row r="35347" spans="1:16" x14ac:dyDescent="0.25">
      <c r="A35347" s="1" t="s">
        <v>39602</v>
      </c>
      <c r="B35347" s="1" t="s">
        <v>39603</v>
      </c>
      <c r="C35347" t="s">
        <v>18</v>
      </c>
      <c r="D35347" s="1" t="s">
        <v>2779</v>
      </c>
      <c r="E35347" s="1" t="s">
        <v>4741</v>
      </c>
      <c r="F35347" s="1" t="s">
        <v>4741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 s="2">
        <v>39108</v>
      </c>
      <c r="N35347" s="2"/>
      <c r="O35347">
        <v>2007</v>
      </c>
      <c r="P35347">
        <v>0</v>
      </c>
    </row>
    <row r="35348" spans="1:16" x14ac:dyDescent="0.25">
      <c r="A35348" s="1" t="s">
        <v>61291</v>
      </c>
      <c r="B35348" s="1" t="s">
        <v>61292</v>
      </c>
      <c r="C35348" t="s">
        <v>5454</v>
      </c>
      <c r="D35348" s="1" t="s">
        <v>2860</v>
      </c>
      <c r="E35348" s="1" t="s">
        <v>2900</v>
      </c>
      <c r="F35348" s="1" t="s">
        <v>5455</v>
      </c>
      <c r="G35348">
        <v>0</v>
      </c>
      <c r="H35348">
        <v>0.32</v>
      </c>
      <c r="I35348">
        <v>0.15</v>
      </c>
      <c r="J35348">
        <v>0.13</v>
      </c>
      <c r="K35348">
        <v>0.04</v>
      </c>
      <c r="L35348">
        <v>0</v>
      </c>
      <c r="M35348" s="2">
        <v>35805</v>
      </c>
      <c r="N35348" s="2"/>
      <c r="O35348">
        <v>1998</v>
      </c>
      <c r="P35348">
        <v>0</v>
      </c>
    </row>
    <row r="35349" spans="1:16" x14ac:dyDescent="0.25">
      <c r="A35349" s="1" t="s">
        <v>68686</v>
      </c>
      <c r="B35349" s="1" t="s">
        <v>61292</v>
      </c>
      <c r="C35349" t="s">
        <v>384</v>
      </c>
      <c r="D35349" s="1" t="s">
        <v>2860</v>
      </c>
      <c r="E35349" s="1" t="s">
        <v>2900</v>
      </c>
      <c r="F35349" s="1" t="s">
        <v>2900</v>
      </c>
      <c r="G35349">
        <v>0</v>
      </c>
      <c r="H35349">
        <v>0.13</v>
      </c>
      <c r="I35349">
        <v>7.0000000000000007E-2</v>
      </c>
      <c r="J35349">
        <v>0</v>
      </c>
      <c r="K35349">
        <v>0.05</v>
      </c>
      <c r="L35349">
        <v>0.01</v>
      </c>
      <c r="M35349" s="2">
        <v>35795</v>
      </c>
      <c r="N35349" s="2"/>
      <c r="O35349">
        <v>1997</v>
      </c>
      <c r="P35349">
        <v>0</v>
      </c>
    </row>
    <row r="35350" spans="1:16" x14ac:dyDescent="0.25">
      <c r="A35350" s="1" t="s">
        <v>33399</v>
      </c>
      <c r="B35350" s="1" t="s">
        <v>101925</v>
      </c>
      <c r="C35350" t="s">
        <v>573</v>
      </c>
      <c r="D35350" s="1" t="s">
        <v>2717</v>
      </c>
      <c r="E35350" s="1" t="s">
        <v>4429</v>
      </c>
      <c r="F35350" s="1" t="s">
        <v>4413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 s="2">
        <v>33695</v>
      </c>
      <c r="N35350" s="2"/>
      <c r="O35350">
        <v>1992</v>
      </c>
      <c r="P35350">
        <v>0</v>
      </c>
    </row>
    <row r="35351" spans="1:16" x14ac:dyDescent="0.25">
      <c r="A35351" s="1" t="s">
        <v>68097</v>
      </c>
      <c r="B35351" s="1" t="s">
        <v>103857</v>
      </c>
      <c r="C35351" t="s">
        <v>175</v>
      </c>
      <c r="D35351" s="1" t="s">
        <v>2857</v>
      </c>
      <c r="E35351" s="1" t="s">
        <v>881</v>
      </c>
      <c r="F35351" s="1" t="s">
        <v>512</v>
      </c>
      <c r="G35351">
        <v>0</v>
      </c>
      <c r="H35351">
        <v>0.12</v>
      </c>
      <c r="I35351">
        <v>0.08</v>
      </c>
      <c r="J35351">
        <v>0</v>
      </c>
      <c r="K35351">
        <v>0.02</v>
      </c>
      <c r="L35351">
        <v>0.02</v>
      </c>
      <c r="M35351" s="2">
        <v>40512</v>
      </c>
      <c r="N35351" s="2"/>
      <c r="O35351">
        <v>2010</v>
      </c>
      <c r="P35351">
        <v>0</v>
      </c>
    </row>
    <row r="35352" spans="1:16" x14ac:dyDescent="0.25">
      <c r="A35352" s="1" t="s">
        <v>68970</v>
      </c>
      <c r="B35352" s="1" t="s">
        <v>103857</v>
      </c>
      <c r="C35352" t="s">
        <v>134</v>
      </c>
      <c r="D35352" s="1" t="s">
        <v>2857</v>
      </c>
      <c r="E35352" s="1" t="s">
        <v>881</v>
      </c>
      <c r="F35352" s="1" t="s">
        <v>512</v>
      </c>
      <c r="G35352">
        <v>0</v>
      </c>
      <c r="H35352">
        <v>0.1</v>
      </c>
      <c r="I35352">
        <v>0.08</v>
      </c>
      <c r="J35352">
        <v>0</v>
      </c>
      <c r="K35352">
        <v>0.02</v>
      </c>
      <c r="L35352">
        <v>0.01</v>
      </c>
      <c r="M35352" s="2">
        <v>40512</v>
      </c>
      <c r="N35352" s="2"/>
      <c r="O35352">
        <v>2010</v>
      </c>
      <c r="P35352">
        <v>0</v>
      </c>
    </row>
    <row r="35353" spans="1:16" x14ac:dyDescent="0.25">
      <c r="A35353" s="1" t="s">
        <v>58273</v>
      </c>
      <c r="B35353" s="1" t="s">
        <v>103857</v>
      </c>
      <c r="C35353" t="s">
        <v>18</v>
      </c>
      <c r="D35353" s="1" t="s">
        <v>2857</v>
      </c>
      <c r="E35353" s="1" t="s">
        <v>881</v>
      </c>
      <c r="F35353" s="1" t="s">
        <v>512</v>
      </c>
      <c r="G35353">
        <v>0</v>
      </c>
      <c r="H35353">
        <v>0.01</v>
      </c>
      <c r="I35353">
        <v>0</v>
      </c>
      <c r="J35353">
        <v>0</v>
      </c>
      <c r="K35353">
        <v>0.01</v>
      </c>
      <c r="L35353">
        <v>0</v>
      </c>
      <c r="M35353" s="2">
        <v>40512</v>
      </c>
      <c r="N35353" s="2"/>
      <c r="O35353">
        <v>2010</v>
      </c>
      <c r="P35353">
        <v>0</v>
      </c>
    </row>
    <row r="35354" spans="1:16" x14ac:dyDescent="0.25">
      <c r="A35354" s="1" t="s">
        <v>31162</v>
      </c>
      <c r="B35354" s="1" t="s">
        <v>31163</v>
      </c>
      <c r="C35354" t="s">
        <v>384</v>
      </c>
      <c r="D35354" s="1" t="s">
        <v>2717</v>
      </c>
      <c r="E35354" s="1" t="s">
        <v>625</v>
      </c>
      <c r="F35354" s="1" t="s">
        <v>625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 s="2">
        <v>36516</v>
      </c>
      <c r="N35354" s="2"/>
      <c r="O35354">
        <v>1999</v>
      </c>
      <c r="P35354">
        <v>0</v>
      </c>
    </row>
    <row r="35355" spans="1:16" x14ac:dyDescent="0.25">
      <c r="A35355" s="1" t="s">
        <v>16</v>
      </c>
      <c r="B35355" s="1" t="s">
        <v>4958</v>
      </c>
      <c r="C35355" t="s">
        <v>18</v>
      </c>
      <c r="D35355" s="1" t="s">
        <v>2779</v>
      </c>
      <c r="E35355" s="1" t="s">
        <v>20</v>
      </c>
      <c r="F35355" s="1" t="s">
        <v>138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 s="2">
        <v>40781</v>
      </c>
      <c r="N35355" s="2"/>
      <c r="O35355">
        <v>2011</v>
      </c>
      <c r="P35355">
        <v>0</v>
      </c>
    </row>
    <row r="35356" spans="1:16" x14ac:dyDescent="0.25">
      <c r="A35356" s="1" t="s">
        <v>16</v>
      </c>
      <c r="B35356" s="1" t="s">
        <v>4840</v>
      </c>
      <c r="C35356" t="s">
        <v>18</v>
      </c>
      <c r="D35356" s="1" t="s">
        <v>2779</v>
      </c>
      <c r="E35356" s="1" t="s">
        <v>20</v>
      </c>
      <c r="F35356" s="1" t="s">
        <v>138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 s="2">
        <v>40235</v>
      </c>
      <c r="N35356" s="2"/>
      <c r="O35356">
        <v>2010</v>
      </c>
      <c r="P35356">
        <v>0</v>
      </c>
    </row>
    <row r="35357" spans="1:16" x14ac:dyDescent="0.25">
      <c r="A35357" s="1" t="s">
        <v>37845</v>
      </c>
      <c r="B35357" s="1" t="s">
        <v>37846</v>
      </c>
      <c r="C35357" t="s">
        <v>384</v>
      </c>
      <c r="D35357" s="1" t="s">
        <v>19</v>
      </c>
      <c r="E35357" s="1" t="s">
        <v>17910</v>
      </c>
      <c r="F35357" s="1" t="s">
        <v>2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 s="2">
        <v>36083</v>
      </c>
      <c r="N35357" s="2"/>
      <c r="O35357">
        <v>1998</v>
      </c>
      <c r="P35357">
        <v>0</v>
      </c>
    </row>
    <row r="35358" spans="1:16" x14ac:dyDescent="0.25">
      <c r="A35358" s="1" t="s">
        <v>37367</v>
      </c>
      <c r="B35358" s="1" t="s">
        <v>102417</v>
      </c>
      <c r="C35358" t="s">
        <v>232</v>
      </c>
      <c r="D35358" s="1" t="s">
        <v>19</v>
      </c>
      <c r="E35358" s="1" t="s">
        <v>2424</v>
      </c>
      <c r="F35358" s="1" t="s">
        <v>2424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 s="2">
        <v>39723</v>
      </c>
      <c r="N35358" s="2"/>
      <c r="O35358">
        <v>2008</v>
      </c>
      <c r="P35358">
        <v>0</v>
      </c>
    </row>
    <row r="35359" spans="1:16" x14ac:dyDescent="0.25">
      <c r="A35359" s="1" t="s">
        <v>37368</v>
      </c>
      <c r="B35359" s="1" t="s">
        <v>37369</v>
      </c>
      <c r="C35359" t="s">
        <v>232</v>
      </c>
      <c r="D35359" s="1" t="s">
        <v>19</v>
      </c>
      <c r="E35359" s="1" t="s">
        <v>1509</v>
      </c>
      <c r="F35359" s="1" t="s">
        <v>1509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 s="2">
        <v>39506</v>
      </c>
      <c r="N35359" s="2"/>
      <c r="O35359">
        <v>2008</v>
      </c>
      <c r="P35359">
        <v>0</v>
      </c>
    </row>
    <row r="35360" spans="1:16" x14ac:dyDescent="0.25">
      <c r="A35360" s="1" t="s">
        <v>36598</v>
      </c>
      <c r="B35360" s="1" t="s">
        <v>36599</v>
      </c>
      <c r="C35360" t="s">
        <v>422</v>
      </c>
      <c r="D35360" s="1" t="s">
        <v>19</v>
      </c>
      <c r="E35360" s="1" t="s">
        <v>1614</v>
      </c>
      <c r="F35360" s="1" t="s">
        <v>1614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 s="2">
        <v>37420</v>
      </c>
      <c r="N35360" s="2"/>
      <c r="O35360">
        <v>2002</v>
      </c>
      <c r="P35360">
        <v>0</v>
      </c>
    </row>
    <row r="35361" spans="1:16" x14ac:dyDescent="0.25">
      <c r="A35361" s="1" t="s">
        <v>56011</v>
      </c>
      <c r="B35361" s="1" t="s">
        <v>103776</v>
      </c>
      <c r="C35361" t="s">
        <v>232</v>
      </c>
      <c r="D35361" s="1" t="s">
        <v>19</v>
      </c>
      <c r="E35361" s="1" t="s">
        <v>7556</v>
      </c>
      <c r="F35361" s="1" t="s">
        <v>7556</v>
      </c>
      <c r="G35361">
        <v>0</v>
      </c>
      <c r="H35361">
        <v>0.01</v>
      </c>
      <c r="I35361">
        <v>0</v>
      </c>
      <c r="J35361">
        <v>0.01</v>
      </c>
      <c r="K35361">
        <v>0</v>
      </c>
      <c r="L35361">
        <v>0</v>
      </c>
      <c r="M35361" s="2">
        <v>39800</v>
      </c>
      <c r="N35361" s="2"/>
      <c r="O35361">
        <v>2008</v>
      </c>
      <c r="P35361">
        <v>0</v>
      </c>
    </row>
    <row r="35362" spans="1:16" x14ac:dyDescent="0.25">
      <c r="A35362" s="1" t="s">
        <v>7120</v>
      </c>
      <c r="B35362" s="1" t="s">
        <v>7121</v>
      </c>
      <c r="C35362" t="s">
        <v>573</v>
      </c>
      <c r="D35362" s="1" t="s">
        <v>2793</v>
      </c>
      <c r="E35362" s="1" t="s">
        <v>3490</v>
      </c>
      <c r="F35362" s="1" t="s">
        <v>349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 s="2">
        <v>36875</v>
      </c>
      <c r="N35362" s="2"/>
      <c r="O35362">
        <v>2000</v>
      </c>
      <c r="P35362">
        <v>0</v>
      </c>
    </row>
    <row r="35363" spans="1:16" x14ac:dyDescent="0.25">
      <c r="A35363" s="1" t="s">
        <v>7122</v>
      </c>
      <c r="B35363" s="1" t="s">
        <v>7123</v>
      </c>
      <c r="C35363" t="s">
        <v>573</v>
      </c>
      <c r="D35363" s="1" t="s">
        <v>2793</v>
      </c>
      <c r="E35363" s="1" t="s">
        <v>3490</v>
      </c>
      <c r="F35363" s="1" t="s">
        <v>349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 s="2">
        <v>37001</v>
      </c>
      <c r="N35363" s="2"/>
      <c r="O35363">
        <v>2001</v>
      </c>
      <c r="P35363">
        <v>0</v>
      </c>
    </row>
    <row r="35364" spans="1:16" x14ac:dyDescent="0.25">
      <c r="A35364" s="1" t="s">
        <v>35484</v>
      </c>
      <c r="B35364" s="1" t="s">
        <v>35485</v>
      </c>
      <c r="C35364" t="s">
        <v>476</v>
      </c>
      <c r="D35364" s="1" t="s">
        <v>19</v>
      </c>
      <c r="E35364" s="1" t="s">
        <v>2900</v>
      </c>
      <c r="F35364" s="1" t="s">
        <v>290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 s="2">
        <v>37189</v>
      </c>
      <c r="N35364" s="2"/>
      <c r="O35364">
        <v>2001</v>
      </c>
      <c r="P35364">
        <v>0</v>
      </c>
    </row>
    <row r="35365" spans="1:16" x14ac:dyDescent="0.25">
      <c r="A35365" s="1" t="s">
        <v>7124</v>
      </c>
      <c r="B35365" s="1" t="s">
        <v>7125</v>
      </c>
      <c r="C35365" t="s">
        <v>476</v>
      </c>
      <c r="D35365" s="1" t="s">
        <v>2793</v>
      </c>
      <c r="E35365" s="1" t="s">
        <v>3490</v>
      </c>
      <c r="F35365" s="1" t="s">
        <v>349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 s="2">
        <v>37477</v>
      </c>
      <c r="N35365" s="2"/>
      <c r="O35365">
        <v>2002</v>
      </c>
      <c r="P35365">
        <v>0</v>
      </c>
    </row>
    <row r="35366" spans="1:16" x14ac:dyDescent="0.25">
      <c r="A35366" s="1" t="s">
        <v>7126</v>
      </c>
      <c r="B35366" s="1" t="s">
        <v>7127</v>
      </c>
      <c r="C35366" t="s">
        <v>573</v>
      </c>
      <c r="D35366" s="1" t="s">
        <v>2793</v>
      </c>
      <c r="E35366" s="1" t="s">
        <v>3490</v>
      </c>
      <c r="F35366" s="1" t="s">
        <v>349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 s="2">
        <v>36938</v>
      </c>
      <c r="N35366" s="2"/>
      <c r="O35366">
        <v>2001</v>
      </c>
      <c r="P35366">
        <v>0</v>
      </c>
    </row>
    <row r="35367" spans="1:16" x14ac:dyDescent="0.25">
      <c r="A35367" s="1" t="s">
        <v>37370</v>
      </c>
      <c r="B35367" s="1" t="s">
        <v>37371</v>
      </c>
      <c r="C35367" t="s">
        <v>232</v>
      </c>
      <c r="D35367" s="1" t="s">
        <v>19</v>
      </c>
      <c r="E35367" s="1" t="s">
        <v>1272</v>
      </c>
      <c r="F35367" s="1" t="s">
        <v>1272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 s="2">
        <v>40710</v>
      </c>
      <c r="N35367" s="2"/>
      <c r="O35367">
        <v>2011</v>
      </c>
      <c r="P35367">
        <v>0</v>
      </c>
    </row>
    <row r="35368" spans="1:16" x14ac:dyDescent="0.25">
      <c r="A35368" s="1" t="s">
        <v>11782</v>
      </c>
      <c r="B35368" s="1" t="s">
        <v>11783</v>
      </c>
      <c r="C35368" t="s">
        <v>476</v>
      </c>
      <c r="D35368" s="1" t="s">
        <v>2795</v>
      </c>
      <c r="E35368" s="1" t="s">
        <v>6760</v>
      </c>
      <c r="F35368" s="1" t="s">
        <v>676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 s="2">
        <v>37533</v>
      </c>
      <c r="N35368" s="2"/>
      <c r="O35368">
        <v>2002</v>
      </c>
      <c r="P35368">
        <v>0</v>
      </c>
    </row>
    <row r="35369" spans="1:16" x14ac:dyDescent="0.25">
      <c r="A35369" s="1" t="s">
        <v>39604</v>
      </c>
      <c r="B35369" s="1" t="s">
        <v>39605</v>
      </c>
      <c r="C35369" t="s">
        <v>18</v>
      </c>
      <c r="D35369" s="1" t="s">
        <v>2779</v>
      </c>
      <c r="E35369" s="1" t="s">
        <v>4741</v>
      </c>
      <c r="F35369" s="1" t="s">
        <v>4741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 s="2">
        <v>37113</v>
      </c>
      <c r="N35369" s="2"/>
      <c r="O35369">
        <v>2001</v>
      </c>
      <c r="P35369">
        <v>0</v>
      </c>
    </row>
    <row r="35370" spans="1:16" x14ac:dyDescent="0.25">
      <c r="A35370" s="1" t="s">
        <v>15533</v>
      </c>
      <c r="B35370" s="1" t="s">
        <v>15534</v>
      </c>
      <c r="C35370" t="s">
        <v>612</v>
      </c>
      <c r="D35370" s="1" t="s">
        <v>2779</v>
      </c>
      <c r="E35370" s="1" t="s">
        <v>13370</v>
      </c>
      <c r="F35370" s="1" t="s">
        <v>1337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 s="2">
        <v>37343</v>
      </c>
      <c r="N35370" s="2"/>
      <c r="O35370">
        <v>2002</v>
      </c>
      <c r="P35370">
        <v>0</v>
      </c>
    </row>
    <row r="35371" spans="1:16" x14ac:dyDescent="0.25">
      <c r="A35371" s="1" t="s">
        <v>44466</v>
      </c>
      <c r="B35371" s="1" t="s">
        <v>44467</v>
      </c>
      <c r="C35371" t="s">
        <v>18</v>
      </c>
      <c r="D35371" s="1" t="s">
        <v>2717</v>
      </c>
      <c r="E35371" s="1" t="s">
        <v>583</v>
      </c>
      <c r="F35371" s="1" t="s">
        <v>583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 s="2">
        <v>36007</v>
      </c>
      <c r="N35371" s="2"/>
      <c r="O35371">
        <v>1998</v>
      </c>
      <c r="P35371">
        <v>0</v>
      </c>
    </row>
    <row r="35372" spans="1:16" x14ac:dyDescent="0.25">
      <c r="A35372" s="1" t="s">
        <v>46471</v>
      </c>
      <c r="B35372" s="1" t="s">
        <v>103045</v>
      </c>
      <c r="C35372" t="s">
        <v>18</v>
      </c>
      <c r="D35372" s="1" t="s">
        <v>2781</v>
      </c>
      <c r="E35372" s="1" t="s">
        <v>9872</v>
      </c>
      <c r="F35372" s="1" t="s">
        <v>9872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 s="2">
        <v>39814</v>
      </c>
      <c r="N35372" s="2"/>
      <c r="O35372">
        <v>2009</v>
      </c>
      <c r="P35372">
        <v>0</v>
      </c>
    </row>
    <row r="35373" spans="1:16" x14ac:dyDescent="0.25">
      <c r="A35373" s="1" t="s">
        <v>33868</v>
      </c>
      <c r="B35373" s="1" t="s">
        <v>33869</v>
      </c>
      <c r="C35373" t="s">
        <v>384</v>
      </c>
      <c r="D35373" s="1" t="s">
        <v>19</v>
      </c>
      <c r="E35373" s="1" t="s">
        <v>625</v>
      </c>
      <c r="F35373" s="1" t="s">
        <v>625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 s="2">
        <v>35950</v>
      </c>
      <c r="N35373" s="2"/>
      <c r="O35373">
        <v>1998</v>
      </c>
      <c r="P35373">
        <v>0</v>
      </c>
    </row>
    <row r="35374" spans="1:16" x14ac:dyDescent="0.25">
      <c r="A35374" s="1" t="s">
        <v>33870</v>
      </c>
      <c r="B35374" s="1" t="s">
        <v>33871</v>
      </c>
      <c r="C35374" t="s">
        <v>384</v>
      </c>
      <c r="D35374" s="1" t="s">
        <v>19</v>
      </c>
      <c r="E35374" s="1" t="s">
        <v>625</v>
      </c>
      <c r="F35374" s="1" t="s">
        <v>625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 s="2">
        <v>36061</v>
      </c>
      <c r="N35374" s="2"/>
      <c r="O35374">
        <v>1998</v>
      </c>
      <c r="P35374">
        <v>0</v>
      </c>
    </row>
    <row r="35375" spans="1:16" x14ac:dyDescent="0.25">
      <c r="A35375" s="1" t="s">
        <v>26403</v>
      </c>
      <c r="B35375" s="1" t="s">
        <v>26404</v>
      </c>
      <c r="C35375" t="s">
        <v>366</v>
      </c>
      <c r="D35375" s="1" t="s">
        <v>2860</v>
      </c>
      <c r="E35375" s="1" t="s">
        <v>625</v>
      </c>
      <c r="F35375" s="1" t="s">
        <v>625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 s="2">
        <v>32290</v>
      </c>
      <c r="N35375" s="2"/>
      <c r="O35375">
        <v>1988</v>
      </c>
      <c r="P35375">
        <v>0</v>
      </c>
    </row>
    <row r="35376" spans="1:16" x14ac:dyDescent="0.25">
      <c r="A35376" s="1" t="s">
        <v>27478</v>
      </c>
      <c r="B35376" s="1" t="s">
        <v>26404</v>
      </c>
      <c r="C35376" t="s">
        <v>573</v>
      </c>
      <c r="D35376" s="1" t="s">
        <v>2860</v>
      </c>
      <c r="E35376" s="1" t="s">
        <v>625</v>
      </c>
      <c r="F35376" s="1" t="s">
        <v>625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 s="2">
        <v>33575</v>
      </c>
      <c r="N35376" s="2"/>
      <c r="O35376">
        <v>1991</v>
      </c>
      <c r="P35376">
        <v>0</v>
      </c>
    </row>
    <row r="35377" spans="1:16" x14ac:dyDescent="0.25">
      <c r="A35377" s="1" t="s">
        <v>67179</v>
      </c>
      <c r="B35377" s="1" t="s">
        <v>67180</v>
      </c>
      <c r="C35377" t="s">
        <v>369</v>
      </c>
      <c r="D35377" s="1" t="s">
        <v>3058</v>
      </c>
      <c r="E35377" s="1" t="s">
        <v>2894</v>
      </c>
      <c r="F35377" s="1" t="s">
        <v>627</v>
      </c>
      <c r="G35377">
        <v>0</v>
      </c>
      <c r="H35377">
        <v>0.16</v>
      </c>
      <c r="I35377">
        <v>0.08</v>
      </c>
      <c r="J35377">
        <v>0</v>
      </c>
      <c r="K35377">
        <v>0.06</v>
      </c>
      <c r="L35377">
        <v>0.02</v>
      </c>
      <c r="M35377" s="2">
        <v>39710</v>
      </c>
      <c r="N35377" s="2"/>
      <c r="O35377">
        <v>2008</v>
      </c>
      <c r="P35377">
        <v>0</v>
      </c>
    </row>
    <row r="35378" spans="1:16" x14ac:dyDescent="0.25">
      <c r="A35378" s="1" t="s">
        <v>26405</v>
      </c>
      <c r="B35378" s="1" t="s">
        <v>26406</v>
      </c>
      <c r="C35378" t="s">
        <v>366</v>
      </c>
      <c r="D35378" s="1" t="s">
        <v>2860</v>
      </c>
      <c r="E35378" s="1" t="s">
        <v>625</v>
      </c>
      <c r="F35378" s="1" t="s">
        <v>625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 s="2">
        <v>33676</v>
      </c>
      <c r="N35378" s="2"/>
      <c r="O35378">
        <v>1992</v>
      </c>
      <c r="P35378">
        <v>0</v>
      </c>
    </row>
    <row r="35379" spans="1:16" x14ac:dyDescent="0.25">
      <c r="A35379" s="1" t="s">
        <v>34761</v>
      </c>
      <c r="B35379" s="1" t="s">
        <v>102018</v>
      </c>
      <c r="C35379" t="s">
        <v>573</v>
      </c>
      <c r="D35379" s="1" t="s">
        <v>19</v>
      </c>
      <c r="E35379" s="1" t="s">
        <v>625</v>
      </c>
      <c r="F35379" s="1" t="s">
        <v>625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 s="2">
        <v>35267</v>
      </c>
      <c r="N35379" s="2"/>
      <c r="O35379">
        <v>1996</v>
      </c>
      <c r="P35379">
        <v>0</v>
      </c>
    </row>
    <row r="35380" spans="1:16" x14ac:dyDescent="0.25">
      <c r="A35380" s="1" t="s">
        <v>34762</v>
      </c>
      <c r="B35380" s="1" t="s">
        <v>102019</v>
      </c>
      <c r="C35380" t="s">
        <v>573</v>
      </c>
      <c r="D35380" s="1" t="s">
        <v>19</v>
      </c>
      <c r="E35380" s="1" t="s">
        <v>625</v>
      </c>
      <c r="F35380" s="1" t="s">
        <v>625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 s="2">
        <v>35398</v>
      </c>
      <c r="N35380" s="2"/>
      <c r="O35380">
        <v>1996</v>
      </c>
      <c r="P35380">
        <v>0</v>
      </c>
    </row>
    <row r="35381" spans="1:16" x14ac:dyDescent="0.25">
      <c r="A35381" s="1" t="s">
        <v>34763</v>
      </c>
      <c r="B35381" s="1" t="s">
        <v>102020</v>
      </c>
      <c r="C35381" t="s">
        <v>573</v>
      </c>
      <c r="D35381" s="1" t="s">
        <v>19</v>
      </c>
      <c r="E35381" s="1" t="s">
        <v>625</v>
      </c>
      <c r="F35381" s="1" t="s">
        <v>625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 s="2">
        <v>35636</v>
      </c>
      <c r="N35381" s="2"/>
      <c r="O35381">
        <v>1997</v>
      </c>
      <c r="P35381">
        <v>0</v>
      </c>
    </row>
    <row r="35382" spans="1:16" x14ac:dyDescent="0.25">
      <c r="A35382" s="1" t="s">
        <v>35801</v>
      </c>
      <c r="B35382" s="1" t="s">
        <v>35802</v>
      </c>
      <c r="C35382" t="s">
        <v>366</v>
      </c>
      <c r="D35382" s="1" t="s">
        <v>19</v>
      </c>
      <c r="E35382" s="1" t="s">
        <v>625</v>
      </c>
      <c r="F35382" s="1" t="s">
        <v>625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 s="2">
        <v>33305</v>
      </c>
      <c r="N35382" s="2"/>
      <c r="O35382">
        <v>1991</v>
      </c>
      <c r="P35382">
        <v>0</v>
      </c>
    </row>
    <row r="35383" spans="1:16" x14ac:dyDescent="0.25">
      <c r="A35383" s="1" t="s">
        <v>60969</v>
      </c>
      <c r="B35383" s="1" t="s">
        <v>36601</v>
      </c>
      <c r="C35383" t="s">
        <v>476</v>
      </c>
      <c r="D35383" s="1" t="s">
        <v>19</v>
      </c>
      <c r="E35383" s="1" t="s">
        <v>625</v>
      </c>
      <c r="F35383" s="1" t="s">
        <v>36602</v>
      </c>
      <c r="G35383">
        <v>0</v>
      </c>
      <c r="H35383">
        <v>4.24</v>
      </c>
      <c r="I35383">
        <v>3</v>
      </c>
      <c r="J35383">
        <v>0.05</v>
      </c>
      <c r="K35383">
        <v>1.1100000000000001</v>
      </c>
      <c r="L35383">
        <v>7.0000000000000007E-2</v>
      </c>
      <c r="M35383" s="2">
        <v>37052</v>
      </c>
      <c r="N35383" s="2"/>
      <c r="O35383">
        <v>2001</v>
      </c>
      <c r="P35383">
        <v>0</v>
      </c>
    </row>
    <row r="35384" spans="1:16" x14ac:dyDescent="0.25">
      <c r="A35384" s="1" t="s">
        <v>67061</v>
      </c>
      <c r="B35384" s="1" t="s">
        <v>36601</v>
      </c>
      <c r="C35384" t="s">
        <v>369</v>
      </c>
      <c r="D35384" s="1" t="s">
        <v>19</v>
      </c>
      <c r="E35384" s="1" t="s">
        <v>625</v>
      </c>
      <c r="F35384" s="1" t="s">
        <v>36602</v>
      </c>
      <c r="G35384">
        <v>0</v>
      </c>
      <c r="H35384">
        <v>1.82</v>
      </c>
      <c r="I35384">
        <v>1.73</v>
      </c>
      <c r="J35384">
        <v>0</v>
      </c>
      <c r="K35384">
        <v>7.0000000000000007E-2</v>
      </c>
      <c r="L35384">
        <v>0.02</v>
      </c>
      <c r="M35384" s="2">
        <v>37229</v>
      </c>
      <c r="N35384" s="2"/>
      <c r="O35384">
        <v>2001</v>
      </c>
      <c r="P35384">
        <v>0</v>
      </c>
    </row>
    <row r="35385" spans="1:16" x14ac:dyDescent="0.25">
      <c r="A35385" s="1" t="s">
        <v>65286</v>
      </c>
      <c r="B35385" s="1" t="s">
        <v>36601</v>
      </c>
      <c r="C35385" t="s">
        <v>422</v>
      </c>
      <c r="D35385" s="1" t="s">
        <v>19</v>
      </c>
      <c r="E35385" s="1" t="s">
        <v>625</v>
      </c>
      <c r="F35385" s="1" t="s">
        <v>36602</v>
      </c>
      <c r="G35385">
        <v>0</v>
      </c>
      <c r="H35385">
        <v>0.91</v>
      </c>
      <c r="I35385">
        <v>0.77</v>
      </c>
      <c r="J35385">
        <v>0</v>
      </c>
      <c r="K35385">
        <v>0.11</v>
      </c>
      <c r="L35385">
        <v>0.04</v>
      </c>
      <c r="M35385" s="2">
        <v>37538</v>
      </c>
      <c r="N35385" s="2"/>
      <c r="O35385">
        <v>2002</v>
      </c>
      <c r="P35385">
        <v>0</v>
      </c>
    </row>
    <row r="35386" spans="1:16" x14ac:dyDescent="0.25">
      <c r="A35386" s="1" t="s">
        <v>62914</v>
      </c>
      <c r="B35386" s="1" t="s">
        <v>36601</v>
      </c>
      <c r="C35386" t="s">
        <v>6723</v>
      </c>
      <c r="D35386" s="1" t="s">
        <v>19</v>
      </c>
      <c r="E35386" s="1" t="s">
        <v>625</v>
      </c>
      <c r="F35386" s="1" t="s">
        <v>36602</v>
      </c>
      <c r="G35386">
        <v>5.3</v>
      </c>
      <c r="H35386">
        <v>0.63</v>
      </c>
      <c r="I35386">
        <v>0.48</v>
      </c>
      <c r="J35386">
        <v>0</v>
      </c>
      <c r="K35386">
        <v>0.13</v>
      </c>
      <c r="L35386">
        <v>0.02</v>
      </c>
      <c r="M35386" s="2">
        <v>37538</v>
      </c>
      <c r="N35386" s="2"/>
      <c r="O35386">
        <v>2002</v>
      </c>
      <c r="P35386">
        <v>0</v>
      </c>
    </row>
    <row r="35387" spans="1:16" x14ac:dyDescent="0.25">
      <c r="A35387" s="1" t="s">
        <v>36600</v>
      </c>
      <c r="B35387" s="1" t="s">
        <v>36601</v>
      </c>
      <c r="C35387" t="s">
        <v>127</v>
      </c>
      <c r="D35387" s="1" t="s">
        <v>19</v>
      </c>
      <c r="E35387" s="1" t="s">
        <v>625</v>
      </c>
      <c r="F35387" s="1" t="s">
        <v>36602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 s="2">
        <v>38407</v>
      </c>
      <c r="N35387" s="2"/>
      <c r="O35387">
        <v>2005</v>
      </c>
      <c r="P35387">
        <v>0</v>
      </c>
    </row>
    <row r="35388" spans="1:16" x14ac:dyDescent="0.25">
      <c r="A35388" s="1" t="s">
        <v>50149</v>
      </c>
      <c r="B35388" s="1" t="s">
        <v>36601</v>
      </c>
      <c r="C35388" t="s">
        <v>612</v>
      </c>
      <c r="D35388" s="1" t="s">
        <v>19</v>
      </c>
      <c r="E35388" s="1" t="s">
        <v>625</v>
      </c>
      <c r="F35388" s="1" t="s">
        <v>36602</v>
      </c>
      <c r="G35388">
        <v>5.5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 s="2">
        <v>36702</v>
      </c>
      <c r="N35388" s="2"/>
      <c r="O35388">
        <v>2000</v>
      </c>
      <c r="P35388">
        <v>0</v>
      </c>
    </row>
    <row r="35389" spans="1:16" x14ac:dyDescent="0.25">
      <c r="A35389" s="1" t="s">
        <v>80108</v>
      </c>
      <c r="B35389" s="1" t="s">
        <v>36601</v>
      </c>
      <c r="C35389" t="s">
        <v>31969</v>
      </c>
      <c r="D35389" s="1" t="s">
        <v>19</v>
      </c>
      <c r="E35389" s="1" t="s">
        <v>627</v>
      </c>
      <c r="F35389" s="1" t="s">
        <v>36602</v>
      </c>
      <c r="G35389">
        <v>7.7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 s="2">
        <v>42944</v>
      </c>
      <c r="N35389" s="2">
        <v>43553</v>
      </c>
      <c r="O35389">
        <v>2017</v>
      </c>
      <c r="P35389">
        <v>2019</v>
      </c>
    </row>
    <row r="35390" spans="1:16" x14ac:dyDescent="0.25">
      <c r="A35390" s="1" t="s">
        <v>86652</v>
      </c>
      <c r="B35390" s="1" t="s">
        <v>86653</v>
      </c>
      <c r="C35390" t="s">
        <v>80103</v>
      </c>
      <c r="D35390" s="1" t="s">
        <v>19</v>
      </c>
      <c r="E35390" s="1" t="s">
        <v>625</v>
      </c>
      <c r="F35390" s="1" t="s">
        <v>313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 s="2">
        <v>38594</v>
      </c>
      <c r="N35390" s="2">
        <v>44156</v>
      </c>
      <c r="O35390">
        <v>2005</v>
      </c>
      <c r="P35390">
        <v>2020</v>
      </c>
    </row>
    <row r="35391" spans="1:16" x14ac:dyDescent="0.25">
      <c r="A35391" s="1" t="s">
        <v>54898</v>
      </c>
      <c r="B35391" s="1" t="s">
        <v>54899</v>
      </c>
      <c r="C35391" t="s">
        <v>369</v>
      </c>
      <c r="D35391" s="1" t="s">
        <v>19</v>
      </c>
      <c r="E35391" s="1" t="s">
        <v>625</v>
      </c>
      <c r="F35391" s="1" t="s">
        <v>3130</v>
      </c>
      <c r="G35391">
        <v>0</v>
      </c>
      <c r="H35391">
        <v>0.02</v>
      </c>
      <c r="I35391">
        <v>0</v>
      </c>
      <c r="J35391">
        <v>0.02</v>
      </c>
      <c r="K35391">
        <v>0</v>
      </c>
      <c r="L35391">
        <v>0</v>
      </c>
      <c r="M35391" s="2">
        <v>38594</v>
      </c>
      <c r="N35391" s="2"/>
      <c r="O35391">
        <v>2005</v>
      </c>
      <c r="P35391">
        <v>0</v>
      </c>
    </row>
    <row r="35392" spans="1:16" x14ac:dyDescent="0.25">
      <c r="A35392" s="1" t="s">
        <v>61531</v>
      </c>
      <c r="B35392" s="1" t="s">
        <v>61532</v>
      </c>
      <c r="C35392" t="s">
        <v>5454</v>
      </c>
      <c r="D35392" s="1" t="s">
        <v>19</v>
      </c>
      <c r="E35392" s="1" t="s">
        <v>625</v>
      </c>
      <c r="F35392" s="1" t="s">
        <v>36602</v>
      </c>
      <c r="G35392">
        <v>0</v>
      </c>
      <c r="H35392">
        <v>1.45</v>
      </c>
      <c r="I35392">
        <v>1.24</v>
      </c>
      <c r="J35392">
        <v>0.03</v>
      </c>
      <c r="K35392">
        <v>0.17</v>
      </c>
      <c r="L35392">
        <v>0.01</v>
      </c>
      <c r="M35392" s="2">
        <v>36464</v>
      </c>
      <c r="N35392" s="2"/>
      <c r="O35392">
        <v>1999</v>
      </c>
      <c r="P35392">
        <v>0</v>
      </c>
    </row>
    <row r="35393" spans="1:16" x14ac:dyDescent="0.25">
      <c r="A35393" s="1" t="s">
        <v>76523</v>
      </c>
      <c r="B35393" s="1" t="s">
        <v>76524</v>
      </c>
      <c r="C35393" t="s">
        <v>31969</v>
      </c>
      <c r="D35393" s="1" t="s">
        <v>19</v>
      </c>
      <c r="E35393" s="1" t="s">
        <v>74306</v>
      </c>
      <c r="F35393" s="1" t="s">
        <v>76525</v>
      </c>
      <c r="G35393">
        <v>7.8</v>
      </c>
      <c r="H35393">
        <v>0.11</v>
      </c>
      <c r="I35393">
        <v>0.08</v>
      </c>
      <c r="J35393">
        <v>0</v>
      </c>
      <c r="K35393">
        <v>0.02</v>
      </c>
      <c r="L35393">
        <v>0.01</v>
      </c>
      <c r="M35393" s="2">
        <v>43371</v>
      </c>
      <c r="N35393" s="2">
        <v>43507</v>
      </c>
      <c r="O35393">
        <v>2018</v>
      </c>
      <c r="P35393">
        <v>2019</v>
      </c>
    </row>
    <row r="35394" spans="1:16" x14ac:dyDescent="0.25">
      <c r="A35394" s="1" t="s">
        <v>61919</v>
      </c>
      <c r="B35394" s="1" t="s">
        <v>35030</v>
      </c>
      <c r="C35394" t="s">
        <v>127</v>
      </c>
      <c r="D35394" s="1" t="s">
        <v>19</v>
      </c>
      <c r="E35394" s="1" t="s">
        <v>625</v>
      </c>
      <c r="F35394" s="1" t="s">
        <v>3382</v>
      </c>
      <c r="G35394">
        <v>7.9</v>
      </c>
      <c r="H35394">
        <v>1.0900000000000001</v>
      </c>
      <c r="I35394">
        <v>0.75</v>
      </c>
      <c r="J35394">
        <v>0</v>
      </c>
      <c r="K35394">
        <v>0.18</v>
      </c>
      <c r="L35394">
        <v>0.16</v>
      </c>
      <c r="M35394" s="2">
        <v>38587</v>
      </c>
      <c r="N35394" s="2"/>
      <c r="O35394">
        <v>2005</v>
      </c>
      <c r="P35394">
        <v>0</v>
      </c>
    </row>
    <row r="35395" spans="1:16" x14ac:dyDescent="0.25">
      <c r="A35395" s="1" t="s">
        <v>35029</v>
      </c>
      <c r="B35395" s="1" t="s">
        <v>35030</v>
      </c>
      <c r="C35395" t="s">
        <v>2903</v>
      </c>
      <c r="D35395" s="1" t="s">
        <v>19</v>
      </c>
      <c r="E35395" s="1" t="s">
        <v>2894</v>
      </c>
      <c r="F35395" s="1" t="s">
        <v>3382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 s="2">
        <v>40555</v>
      </c>
      <c r="N35395" s="2"/>
      <c r="O35395">
        <v>2011</v>
      </c>
      <c r="P35395">
        <v>0</v>
      </c>
    </row>
    <row r="35396" spans="1:16" x14ac:dyDescent="0.25">
      <c r="A35396" s="1" t="s">
        <v>54197</v>
      </c>
      <c r="B35396" s="1" t="s">
        <v>54198</v>
      </c>
      <c r="C35396" t="s">
        <v>127</v>
      </c>
      <c r="D35396" s="1" t="s">
        <v>19</v>
      </c>
      <c r="E35396" s="1" t="s">
        <v>625</v>
      </c>
      <c r="F35396" s="1" t="s">
        <v>3382</v>
      </c>
      <c r="G35396">
        <v>0</v>
      </c>
      <c r="H35396">
        <v>0.02</v>
      </c>
      <c r="I35396">
        <v>0</v>
      </c>
      <c r="J35396">
        <v>0.02</v>
      </c>
      <c r="K35396">
        <v>0</v>
      </c>
      <c r="L35396">
        <v>0</v>
      </c>
      <c r="M35396" s="2">
        <v>38587</v>
      </c>
      <c r="N35396" s="2"/>
      <c r="O35396">
        <v>2005</v>
      </c>
      <c r="P35396">
        <v>0</v>
      </c>
    </row>
    <row r="35397" spans="1:16" x14ac:dyDescent="0.25">
      <c r="A35397" s="1" t="s">
        <v>37542</v>
      </c>
      <c r="B35397" s="1" t="s">
        <v>37543</v>
      </c>
      <c r="C35397" t="s">
        <v>232</v>
      </c>
      <c r="D35397" s="1" t="s">
        <v>19</v>
      </c>
      <c r="E35397" s="1" t="s">
        <v>2894</v>
      </c>
      <c r="F35397" s="1" t="s">
        <v>5892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 s="2">
        <v>39343</v>
      </c>
      <c r="N35397" s="2"/>
      <c r="O35397">
        <v>2007</v>
      </c>
      <c r="P35397">
        <v>0</v>
      </c>
    </row>
    <row r="35398" spans="1:16" x14ac:dyDescent="0.25">
      <c r="A35398" s="1" t="s">
        <v>33872</v>
      </c>
      <c r="B35398" s="1" t="s">
        <v>33873</v>
      </c>
      <c r="C35398" t="s">
        <v>384</v>
      </c>
      <c r="D35398" s="1" t="s">
        <v>19</v>
      </c>
      <c r="E35398" s="1" t="s">
        <v>625</v>
      </c>
      <c r="F35398" s="1" t="s">
        <v>625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 s="2">
        <v>35733</v>
      </c>
      <c r="N35398" s="2"/>
      <c r="O35398">
        <v>1997</v>
      </c>
      <c r="P35398">
        <v>0</v>
      </c>
    </row>
    <row r="35399" spans="1:16" x14ac:dyDescent="0.25">
      <c r="A35399" s="1" t="s">
        <v>35031</v>
      </c>
      <c r="B35399" s="1" t="s">
        <v>35032</v>
      </c>
      <c r="C35399" t="s">
        <v>2903</v>
      </c>
      <c r="D35399" s="1" t="s">
        <v>19</v>
      </c>
      <c r="E35399" s="1" t="s">
        <v>2894</v>
      </c>
      <c r="F35399" s="1" t="s">
        <v>627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 s="2">
        <v>40010</v>
      </c>
      <c r="N35399" s="2"/>
      <c r="O35399">
        <v>2009</v>
      </c>
      <c r="P35399">
        <v>0</v>
      </c>
    </row>
    <row r="35400" spans="1:16" x14ac:dyDescent="0.25">
      <c r="A35400" s="1" t="s">
        <v>67689</v>
      </c>
      <c r="B35400" s="1" t="s">
        <v>67690</v>
      </c>
      <c r="C35400" t="s">
        <v>233</v>
      </c>
      <c r="D35400" s="1" t="s">
        <v>19</v>
      </c>
      <c r="E35400" s="1" t="s">
        <v>2894</v>
      </c>
      <c r="F35400" s="1" t="s">
        <v>3766</v>
      </c>
      <c r="G35400">
        <v>0</v>
      </c>
      <c r="H35400">
        <v>0.19</v>
      </c>
      <c r="I35400">
        <v>0.17</v>
      </c>
      <c r="J35400">
        <v>0</v>
      </c>
      <c r="K35400">
        <v>0</v>
      </c>
      <c r="L35400">
        <v>0.02</v>
      </c>
      <c r="M35400" s="2">
        <v>40498</v>
      </c>
      <c r="N35400" s="2"/>
      <c r="O35400">
        <v>2010</v>
      </c>
      <c r="P35400">
        <v>0</v>
      </c>
    </row>
    <row r="35401" spans="1:16" x14ac:dyDescent="0.25">
      <c r="A35401" s="1" t="s">
        <v>65533</v>
      </c>
      <c r="B35401" s="1" t="s">
        <v>65534</v>
      </c>
      <c r="C35401" t="s">
        <v>233</v>
      </c>
      <c r="D35401" s="1" t="s">
        <v>19</v>
      </c>
      <c r="E35401" s="1" t="s">
        <v>2894</v>
      </c>
      <c r="F35401" s="1" t="s">
        <v>625</v>
      </c>
      <c r="G35401">
        <v>0</v>
      </c>
      <c r="H35401">
        <v>0.74</v>
      </c>
      <c r="I35401">
        <v>0.68</v>
      </c>
      <c r="J35401">
        <v>0</v>
      </c>
      <c r="K35401">
        <v>0</v>
      </c>
      <c r="L35401">
        <v>0.05</v>
      </c>
      <c r="M35401" s="2">
        <v>39378</v>
      </c>
      <c r="N35401" s="2"/>
      <c r="O35401">
        <v>2007</v>
      </c>
      <c r="P35401">
        <v>0</v>
      </c>
    </row>
    <row r="35402" spans="1:16" x14ac:dyDescent="0.25">
      <c r="A35402" s="1" t="s">
        <v>60971</v>
      </c>
      <c r="B35402" s="1" t="s">
        <v>103979</v>
      </c>
      <c r="C35402" t="s">
        <v>384</v>
      </c>
      <c r="D35402" s="1" t="s">
        <v>19</v>
      </c>
      <c r="E35402" s="1" t="s">
        <v>625</v>
      </c>
      <c r="F35402" s="1" t="s">
        <v>625</v>
      </c>
      <c r="G35402">
        <v>0</v>
      </c>
      <c r="H35402">
        <v>3.84</v>
      </c>
      <c r="I35402">
        <v>2.12</v>
      </c>
      <c r="J35402">
        <v>0.22</v>
      </c>
      <c r="K35402">
        <v>1.44</v>
      </c>
      <c r="L35402">
        <v>0.06</v>
      </c>
      <c r="M35402" s="2">
        <v>35277</v>
      </c>
      <c r="N35402" s="2"/>
      <c r="O35402">
        <v>1996</v>
      </c>
      <c r="P35402">
        <v>0</v>
      </c>
    </row>
    <row r="35403" spans="1:16" x14ac:dyDescent="0.25">
      <c r="A35403" s="1" t="s">
        <v>61471</v>
      </c>
      <c r="B35403" s="1" t="s">
        <v>103995</v>
      </c>
      <c r="C35403" t="s">
        <v>384</v>
      </c>
      <c r="D35403" s="1" t="s">
        <v>19</v>
      </c>
      <c r="E35403" s="1" t="s">
        <v>625</v>
      </c>
      <c r="F35403" s="1" t="s">
        <v>625</v>
      </c>
      <c r="G35403">
        <v>0</v>
      </c>
      <c r="H35403">
        <v>0.28999999999999998</v>
      </c>
      <c r="I35403">
        <v>0.03</v>
      </c>
      <c r="J35403">
        <v>0.21</v>
      </c>
      <c r="K35403">
        <v>0.02</v>
      </c>
      <c r="L35403">
        <v>0.02</v>
      </c>
      <c r="M35403" s="2">
        <v>35338</v>
      </c>
      <c r="N35403" s="2"/>
      <c r="O35403">
        <v>1996</v>
      </c>
      <c r="P35403">
        <v>0</v>
      </c>
    </row>
    <row r="35404" spans="1:16" x14ac:dyDescent="0.25">
      <c r="A35404" s="1" t="s">
        <v>60970</v>
      </c>
      <c r="B35404" s="1" t="s">
        <v>103980</v>
      </c>
      <c r="C35404" t="s">
        <v>384</v>
      </c>
      <c r="D35404" s="1" t="s">
        <v>19</v>
      </c>
      <c r="E35404" s="1" t="s">
        <v>625</v>
      </c>
      <c r="F35404" s="1" t="s">
        <v>625</v>
      </c>
      <c r="G35404">
        <v>0</v>
      </c>
      <c r="H35404">
        <v>4.05</v>
      </c>
      <c r="I35404">
        <v>2.2799999999999998</v>
      </c>
      <c r="J35404">
        <v>0.16</v>
      </c>
      <c r="K35404">
        <v>1.55</v>
      </c>
      <c r="L35404">
        <v>0.06</v>
      </c>
      <c r="M35404" s="2">
        <v>35461</v>
      </c>
      <c r="N35404" s="2"/>
      <c r="O35404">
        <v>1997</v>
      </c>
      <c r="P35404">
        <v>0</v>
      </c>
    </row>
    <row r="35405" spans="1:16" x14ac:dyDescent="0.25">
      <c r="A35405" s="1" t="s">
        <v>61621</v>
      </c>
      <c r="B35405" s="1" t="s">
        <v>104006</v>
      </c>
      <c r="C35405" t="s">
        <v>384</v>
      </c>
      <c r="D35405" s="1" t="s">
        <v>19</v>
      </c>
      <c r="E35405" s="1" t="s">
        <v>625</v>
      </c>
      <c r="F35405" s="1" t="s">
        <v>625</v>
      </c>
      <c r="G35405">
        <v>0</v>
      </c>
      <c r="H35405">
        <v>0.2</v>
      </c>
      <c r="I35405">
        <v>0.02</v>
      </c>
      <c r="J35405">
        <v>0.16</v>
      </c>
      <c r="K35405">
        <v>0.01</v>
      </c>
      <c r="L35405">
        <v>0.01</v>
      </c>
      <c r="M35405" s="2">
        <v>35611</v>
      </c>
      <c r="N35405" s="2"/>
      <c r="O35405">
        <v>1997</v>
      </c>
      <c r="P35405">
        <v>0</v>
      </c>
    </row>
    <row r="35406" spans="1:16" x14ac:dyDescent="0.25">
      <c r="A35406" s="1" t="s">
        <v>61667</v>
      </c>
      <c r="B35406" s="1" t="s">
        <v>104007</v>
      </c>
      <c r="C35406" t="s">
        <v>384</v>
      </c>
      <c r="D35406" s="1" t="s">
        <v>19</v>
      </c>
      <c r="E35406" s="1" t="s">
        <v>625</v>
      </c>
      <c r="F35406" s="1" t="s">
        <v>625</v>
      </c>
      <c r="G35406">
        <v>0</v>
      </c>
      <c r="H35406">
        <v>0.15</v>
      </c>
      <c r="I35406">
        <v>0.02</v>
      </c>
      <c r="J35406">
        <v>0.12</v>
      </c>
      <c r="K35406">
        <v>0.01</v>
      </c>
      <c r="L35406">
        <v>0.01</v>
      </c>
      <c r="M35406" s="2">
        <v>35431</v>
      </c>
      <c r="N35406" s="2"/>
      <c r="O35406">
        <v>1997</v>
      </c>
      <c r="P35406">
        <v>0</v>
      </c>
    </row>
    <row r="35407" spans="1:16" x14ac:dyDescent="0.25">
      <c r="A35407" s="1" t="s">
        <v>66185</v>
      </c>
      <c r="B35407" s="1" t="s">
        <v>45997</v>
      </c>
      <c r="C35407" t="s">
        <v>369</v>
      </c>
      <c r="D35407" s="1" t="s">
        <v>19</v>
      </c>
      <c r="E35407" s="1" t="s">
        <v>625</v>
      </c>
      <c r="F35407" s="1" t="s">
        <v>3130</v>
      </c>
      <c r="G35407">
        <v>0</v>
      </c>
      <c r="H35407">
        <v>3.98</v>
      </c>
      <c r="I35407">
        <v>2.08</v>
      </c>
      <c r="J35407">
        <v>0</v>
      </c>
      <c r="K35407">
        <v>1.35</v>
      </c>
      <c r="L35407">
        <v>0.54</v>
      </c>
      <c r="M35407" s="2">
        <v>38594</v>
      </c>
      <c r="N35407" s="2"/>
      <c r="O35407">
        <v>2005</v>
      </c>
      <c r="P35407">
        <v>0</v>
      </c>
    </row>
    <row r="35408" spans="1:16" x14ac:dyDescent="0.25">
      <c r="A35408" s="1" t="s">
        <v>69806</v>
      </c>
      <c r="B35408" s="1" t="s">
        <v>45997</v>
      </c>
      <c r="C35408" t="s">
        <v>6723</v>
      </c>
      <c r="D35408" s="1" t="s">
        <v>19</v>
      </c>
      <c r="E35408" s="1" t="s">
        <v>625</v>
      </c>
      <c r="F35408" s="1" t="s">
        <v>3130</v>
      </c>
      <c r="G35408">
        <v>0</v>
      </c>
      <c r="H35408">
        <v>0.21</v>
      </c>
      <c r="I35408">
        <v>0.17</v>
      </c>
      <c r="J35408">
        <v>0</v>
      </c>
      <c r="K35408">
        <v>0.04</v>
      </c>
      <c r="L35408">
        <v>0.01</v>
      </c>
      <c r="M35408" s="2">
        <v>38594</v>
      </c>
      <c r="N35408" s="2"/>
      <c r="O35408">
        <v>2005</v>
      </c>
      <c r="P35408">
        <v>0</v>
      </c>
    </row>
    <row r="35409" spans="1:16" x14ac:dyDescent="0.25">
      <c r="A35409" s="1" t="s">
        <v>72996</v>
      </c>
      <c r="B35409" s="1" t="s">
        <v>45997</v>
      </c>
      <c r="C35409" t="s">
        <v>476</v>
      </c>
      <c r="D35409" s="1" t="s">
        <v>19</v>
      </c>
      <c r="E35409" s="1" t="s">
        <v>625</v>
      </c>
      <c r="F35409" s="1" t="s">
        <v>3130</v>
      </c>
      <c r="G35409">
        <v>0</v>
      </c>
      <c r="H35409">
        <v>0.2</v>
      </c>
      <c r="I35409">
        <v>0.14000000000000001</v>
      </c>
      <c r="J35409">
        <v>0</v>
      </c>
      <c r="K35409">
        <v>0.05</v>
      </c>
      <c r="L35409">
        <v>0</v>
      </c>
      <c r="M35409" s="2">
        <v>38594</v>
      </c>
      <c r="N35409" s="2"/>
      <c r="O35409">
        <v>2005</v>
      </c>
      <c r="P35409">
        <v>0</v>
      </c>
    </row>
    <row r="35410" spans="1:16" x14ac:dyDescent="0.25">
      <c r="A35410" s="1" t="s">
        <v>69851</v>
      </c>
      <c r="B35410" s="1" t="s">
        <v>45997</v>
      </c>
      <c r="C35410" t="s">
        <v>422</v>
      </c>
      <c r="D35410" s="1" t="s">
        <v>19</v>
      </c>
      <c r="E35410" s="1" t="s">
        <v>625</v>
      </c>
      <c r="F35410" s="1" t="s">
        <v>3130</v>
      </c>
      <c r="G35410">
        <v>0</v>
      </c>
      <c r="H35410">
        <v>0.18</v>
      </c>
      <c r="I35410">
        <v>0.13</v>
      </c>
      <c r="J35410">
        <v>0</v>
      </c>
      <c r="K35410">
        <v>0.04</v>
      </c>
      <c r="L35410">
        <v>0.01</v>
      </c>
      <c r="M35410" s="2">
        <v>38594</v>
      </c>
      <c r="N35410" s="2"/>
      <c r="O35410">
        <v>2005</v>
      </c>
      <c r="P35410">
        <v>0</v>
      </c>
    </row>
    <row r="35411" spans="1:16" x14ac:dyDescent="0.25">
      <c r="A35411" s="1" t="s">
        <v>45996</v>
      </c>
      <c r="B35411" s="1" t="s">
        <v>45997</v>
      </c>
      <c r="C35411" t="s">
        <v>18</v>
      </c>
      <c r="D35411" s="1" t="s">
        <v>19</v>
      </c>
      <c r="E35411" s="1" t="s">
        <v>625</v>
      </c>
      <c r="F35411" s="1" t="s">
        <v>313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 s="2">
        <v>38650</v>
      </c>
      <c r="N35411" s="2"/>
      <c r="O35411">
        <v>2005</v>
      </c>
      <c r="P35411">
        <v>0</v>
      </c>
    </row>
    <row r="35412" spans="1:16" x14ac:dyDescent="0.25">
      <c r="A35412" s="1" t="s">
        <v>60763</v>
      </c>
      <c r="B35412" s="1" t="s">
        <v>60764</v>
      </c>
      <c r="C35412" t="s">
        <v>134</v>
      </c>
      <c r="D35412" s="1" t="s">
        <v>19</v>
      </c>
      <c r="E35412" s="1" t="s">
        <v>2894</v>
      </c>
      <c r="F35412" s="1" t="s">
        <v>627</v>
      </c>
      <c r="G35412">
        <v>7</v>
      </c>
      <c r="H35412">
        <v>0.31</v>
      </c>
      <c r="I35412">
        <v>0.27</v>
      </c>
      <c r="J35412">
        <v>0.01</v>
      </c>
      <c r="K35412">
        <v>0.01</v>
      </c>
      <c r="L35412">
        <v>0.02</v>
      </c>
      <c r="M35412" s="2">
        <v>39756</v>
      </c>
      <c r="N35412" s="2"/>
      <c r="O35412">
        <v>2008</v>
      </c>
      <c r="P35412">
        <v>0</v>
      </c>
    </row>
    <row r="35413" spans="1:16" x14ac:dyDescent="0.25">
      <c r="A35413" s="1" t="s">
        <v>27230</v>
      </c>
      <c r="B35413" s="1" t="s">
        <v>27231</v>
      </c>
      <c r="C35413" t="s">
        <v>360</v>
      </c>
      <c r="D35413" s="1" t="s">
        <v>2860</v>
      </c>
      <c r="E35413" s="1" t="s">
        <v>625</v>
      </c>
      <c r="F35413" s="1" t="s">
        <v>841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 s="2">
        <v>33998</v>
      </c>
      <c r="N35413" s="2"/>
      <c r="O35413">
        <v>1993</v>
      </c>
      <c r="P35413">
        <v>0</v>
      </c>
    </row>
    <row r="35414" spans="1:16" x14ac:dyDescent="0.25">
      <c r="A35414" s="1" t="s">
        <v>52089</v>
      </c>
      <c r="B35414" s="1" t="s">
        <v>52090</v>
      </c>
      <c r="C35414" t="s">
        <v>384</v>
      </c>
      <c r="D35414" s="1" t="s">
        <v>2860</v>
      </c>
      <c r="E35414" s="1" t="s">
        <v>816</v>
      </c>
      <c r="F35414" s="1" t="s">
        <v>625</v>
      </c>
      <c r="G35414">
        <v>0</v>
      </c>
      <c r="H35414">
        <v>0.13</v>
      </c>
      <c r="I35414">
        <v>0</v>
      </c>
      <c r="J35414">
        <v>0.12</v>
      </c>
      <c r="K35414">
        <v>0</v>
      </c>
      <c r="L35414">
        <v>0.01</v>
      </c>
      <c r="M35414" s="2">
        <v>35370</v>
      </c>
      <c r="N35414" s="2"/>
      <c r="O35414">
        <v>1996</v>
      </c>
      <c r="P35414">
        <v>0</v>
      </c>
    </row>
    <row r="35415" spans="1:16" x14ac:dyDescent="0.25">
      <c r="A35415" s="1" t="s">
        <v>11784</v>
      </c>
      <c r="B35415" s="1" t="s">
        <v>11785</v>
      </c>
      <c r="C35415" t="s">
        <v>3342</v>
      </c>
      <c r="D35415" s="1" t="s">
        <v>2795</v>
      </c>
      <c r="E35415" s="1" t="s">
        <v>587</v>
      </c>
      <c r="F35415" s="1" t="s">
        <v>625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 s="2">
        <v>37560</v>
      </c>
      <c r="N35415" s="2"/>
      <c r="O35415">
        <v>2002</v>
      </c>
      <c r="P35415">
        <v>0</v>
      </c>
    </row>
    <row r="35416" spans="1:16" x14ac:dyDescent="0.25">
      <c r="A35416" s="1" t="s">
        <v>52017</v>
      </c>
      <c r="B35416" s="1" t="s">
        <v>52018</v>
      </c>
      <c r="C35416" t="s">
        <v>384</v>
      </c>
      <c r="D35416" s="1" t="s">
        <v>2860</v>
      </c>
      <c r="E35416" s="1" t="s">
        <v>816</v>
      </c>
      <c r="F35416" s="1" t="s">
        <v>625</v>
      </c>
      <c r="G35416">
        <v>0</v>
      </c>
      <c r="H35416">
        <v>0.24</v>
      </c>
      <c r="I35416">
        <v>0</v>
      </c>
      <c r="J35416">
        <v>0.23</v>
      </c>
      <c r="K35416">
        <v>0</v>
      </c>
      <c r="L35416">
        <v>0.02</v>
      </c>
      <c r="M35416" s="2">
        <v>35065</v>
      </c>
      <c r="N35416" s="2"/>
      <c r="O35416">
        <v>1996</v>
      </c>
      <c r="P35416">
        <v>0</v>
      </c>
    </row>
    <row r="35417" spans="1:16" x14ac:dyDescent="0.25">
      <c r="A35417" s="1" t="s">
        <v>16</v>
      </c>
      <c r="B35417" s="1" t="s">
        <v>99887</v>
      </c>
      <c r="C35417" t="s">
        <v>369</v>
      </c>
      <c r="D35417" s="1" t="s">
        <v>19</v>
      </c>
      <c r="E35417" s="1" t="s">
        <v>20</v>
      </c>
      <c r="F35417" s="1" t="s">
        <v>625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 s="2"/>
      <c r="N35417" s="2"/>
      <c r="O35417">
        <v>0</v>
      </c>
      <c r="P35417">
        <v>0</v>
      </c>
    </row>
    <row r="35418" spans="1:16" x14ac:dyDescent="0.25">
      <c r="A35418" s="1" t="s">
        <v>11786</v>
      </c>
      <c r="B35418" s="1" t="s">
        <v>11787</v>
      </c>
      <c r="C35418" t="s">
        <v>369</v>
      </c>
      <c r="D35418" s="1" t="s">
        <v>2795</v>
      </c>
      <c r="E35418" s="1" t="s">
        <v>625</v>
      </c>
      <c r="F35418" s="1" t="s">
        <v>11788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 s="2">
        <v>38498</v>
      </c>
      <c r="N35418" s="2"/>
      <c r="O35418">
        <v>2005</v>
      </c>
      <c r="P35418">
        <v>0</v>
      </c>
    </row>
    <row r="35419" spans="1:16" x14ac:dyDescent="0.25">
      <c r="A35419" s="1" t="s">
        <v>34328</v>
      </c>
      <c r="B35419" s="1" t="s">
        <v>34329</v>
      </c>
      <c r="C35419" t="s">
        <v>369</v>
      </c>
      <c r="D35419" s="1" t="s">
        <v>19</v>
      </c>
      <c r="E35419" s="1" t="s">
        <v>625</v>
      </c>
      <c r="F35419" s="1" t="s">
        <v>625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 s="2">
        <v>38554</v>
      </c>
      <c r="N35419" s="2"/>
      <c r="O35419">
        <v>2005</v>
      </c>
      <c r="P35419">
        <v>0</v>
      </c>
    </row>
    <row r="35420" spans="1:16" x14ac:dyDescent="0.25">
      <c r="A35420" s="1" t="s">
        <v>31164</v>
      </c>
      <c r="B35420" s="1" t="s">
        <v>31165</v>
      </c>
      <c r="C35420" t="s">
        <v>2888</v>
      </c>
      <c r="D35420" s="1" t="s">
        <v>2717</v>
      </c>
      <c r="E35420" s="1" t="s">
        <v>23733</v>
      </c>
      <c r="F35420" s="1" t="s">
        <v>23733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 s="2">
        <v>30682</v>
      </c>
      <c r="N35420" s="2"/>
      <c r="O35420">
        <v>1984</v>
      </c>
      <c r="P35420">
        <v>0</v>
      </c>
    </row>
    <row r="35421" spans="1:16" x14ac:dyDescent="0.25">
      <c r="A35421" s="1" t="s">
        <v>16383</v>
      </c>
      <c r="B35421" s="1" t="s">
        <v>16384</v>
      </c>
      <c r="C35421" t="s">
        <v>476</v>
      </c>
      <c r="D35421" s="1" t="s">
        <v>2779</v>
      </c>
      <c r="E35421" s="1" t="s">
        <v>6733</v>
      </c>
      <c r="F35421" s="1" t="s">
        <v>14477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 s="2">
        <v>37532</v>
      </c>
      <c r="N35421" s="2"/>
      <c r="O35421">
        <v>2002</v>
      </c>
      <c r="P35421">
        <v>0</v>
      </c>
    </row>
    <row r="35422" spans="1:16" x14ac:dyDescent="0.25">
      <c r="A35422" s="1" t="s">
        <v>55601</v>
      </c>
      <c r="B35422" s="1" t="s">
        <v>55602</v>
      </c>
      <c r="C35422" t="s">
        <v>232</v>
      </c>
      <c r="D35422" s="1" t="s">
        <v>2717</v>
      </c>
      <c r="E35422" s="1" t="s">
        <v>2900</v>
      </c>
      <c r="F35422" s="1" t="s">
        <v>2900</v>
      </c>
      <c r="G35422">
        <v>0</v>
      </c>
      <c r="H35422">
        <v>0.02</v>
      </c>
      <c r="I35422">
        <v>0</v>
      </c>
      <c r="J35422">
        <v>0.02</v>
      </c>
      <c r="K35422">
        <v>0</v>
      </c>
      <c r="L35422">
        <v>0</v>
      </c>
      <c r="M35422" s="2">
        <v>39254</v>
      </c>
      <c r="N35422" s="2"/>
      <c r="O35422">
        <v>2007</v>
      </c>
      <c r="P35422">
        <v>0</v>
      </c>
    </row>
    <row r="35423" spans="1:16" x14ac:dyDescent="0.25">
      <c r="A35423" s="1" t="s">
        <v>16</v>
      </c>
      <c r="B35423" s="1" t="s">
        <v>177</v>
      </c>
      <c r="C35423" t="s">
        <v>130</v>
      </c>
      <c r="D35423" s="1" t="s">
        <v>19</v>
      </c>
      <c r="E35423" s="1" t="s">
        <v>20</v>
      </c>
      <c r="F35423" s="1" t="s">
        <v>2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 s="2">
        <v>41776</v>
      </c>
      <c r="N35423" s="2"/>
      <c r="O35423">
        <v>2014</v>
      </c>
      <c r="P35423">
        <v>0</v>
      </c>
    </row>
    <row r="35424" spans="1:16" x14ac:dyDescent="0.25">
      <c r="A35424" s="1" t="s">
        <v>56631</v>
      </c>
      <c r="B35424" s="1" t="s">
        <v>56632</v>
      </c>
      <c r="C35424" t="s">
        <v>139</v>
      </c>
      <c r="D35424" s="1" t="s">
        <v>2717</v>
      </c>
      <c r="E35424" s="1" t="s">
        <v>4945</v>
      </c>
      <c r="F35424" s="1" t="s">
        <v>20</v>
      </c>
      <c r="G35424">
        <v>0</v>
      </c>
      <c r="H35424">
        <v>0.01</v>
      </c>
      <c r="I35424">
        <v>0</v>
      </c>
      <c r="J35424">
        <v>0.01</v>
      </c>
      <c r="K35424">
        <v>0</v>
      </c>
      <c r="L35424">
        <v>0</v>
      </c>
      <c r="M35424" s="2">
        <v>42264</v>
      </c>
      <c r="N35424" s="2"/>
      <c r="O35424">
        <v>2015</v>
      </c>
      <c r="P35424">
        <v>0</v>
      </c>
    </row>
    <row r="35425" spans="1:16" x14ac:dyDescent="0.25">
      <c r="A35425" s="1" t="s">
        <v>37372</v>
      </c>
      <c r="B35425" s="1" t="s">
        <v>37373</v>
      </c>
      <c r="C35425" t="s">
        <v>232</v>
      </c>
      <c r="D35425" s="1" t="s">
        <v>19</v>
      </c>
      <c r="E35425" s="1" t="s">
        <v>1255</v>
      </c>
      <c r="F35425" s="1" t="s">
        <v>1255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 s="2">
        <v>40724</v>
      </c>
      <c r="N35425" s="2"/>
      <c r="O35425">
        <v>2011</v>
      </c>
      <c r="P35425">
        <v>0</v>
      </c>
    </row>
    <row r="35426" spans="1:16" x14ac:dyDescent="0.25">
      <c r="A35426" s="1" t="s">
        <v>37374</v>
      </c>
      <c r="B35426" s="1" t="s">
        <v>37375</v>
      </c>
      <c r="C35426" t="s">
        <v>232</v>
      </c>
      <c r="D35426" s="1" t="s">
        <v>19</v>
      </c>
      <c r="E35426" s="1" t="s">
        <v>1255</v>
      </c>
      <c r="F35426" s="1" t="s">
        <v>1255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 s="2">
        <v>40628</v>
      </c>
      <c r="N35426" s="2"/>
      <c r="O35426">
        <v>2011</v>
      </c>
      <c r="P35426">
        <v>0</v>
      </c>
    </row>
    <row r="35427" spans="1:16" x14ac:dyDescent="0.25">
      <c r="A35427" s="1" t="s">
        <v>15621</v>
      </c>
      <c r="B35427" s="1" t="s">
        <v>15622</v>
      </c>
      <c r="C35427" t="s">
        <v>232</v>
      </c>
      <c r="D35427" s="1" t="s">
        <v>2779</v>
      </c>
      <c r="E35427" s="1" t="s">
        <v>409</v>
      </c>
      <c r="F35427" s="1" t="s">
        <v>409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 s="2">
        <v>39632</v>
      </c>
      <c r="N35427" s="2"/>
      <c r="O35427">
        <v>2008</v>
      </c>
      <c r="P35427">
        <v>0</v>
      </c>
    </row>
    <row r="35428" spans="1:16" x14ac:dyDescent="0.25">
      <c r="A35428" s="1" t="s">
        <v>55419</v>
      </c>
      <c r="B35428" s="1" t="s">
        <v>55420</v>
      </c>
      <c r="C35428" t="s">
        <v>232</v>
      </c>
      <c r="D35428" s="1" t="s">
        <v>2717</v>
      </c>
      <c r="E35428" s="1" t="s">
        <v>409</v>
      </c>
      <c r="F35428" s="1" t="s">
        <v>409</v>
      </c>
      <c r="G35428">
        <v>0</v>
      </c>
      <c r="H35428">
        <v>0.03</v>
      </c>
      <c r="I35428">
        <v>0</v>
      </c>
      <c r="J35428">
        <v>0.03</v>
      </c>
      <c r="K35428">
        <v>0</v>
      </c>
      <c r="L35428">
        <v>0</v>
      </c>
      <c r="M35428" s="2">
        <v>40052</v>
      </c>
      <c r="N35428" s="2"/>
      <c r="O35428">
        <v>2009</v>
      </c>
      <c r="P35428">
        <v>0</v>
      </c>
    </row>
    <row r="35429" spans="1:16" x14ac:dyDescent="0.25">
      <c r="A35429" s="1" t="s">
        <v>56288</v>
      </c>
      <c r="B35429" s="1" t="s">
        <v>56289</v>
      </c>
      <c r="C35429" t="s">
        <v>127</v>
      </c>
      <c r="D35429" s="1" t="s">
        <v>2785</v>
      </c>
      <c r="E35429" s="1" t="s">
        <v>6733</v>
      </c>
      <c r="F35429" s="1" t="s">
        <v>6733</v>
      </c>
      <c r="G35429">
        <v>0</v>
      </c>
      <c r="H35429">
        <v>0.01</v>
      </c>
      <c r="I35429">
        <v>0</v>
      </c>
      <c r="J35429">
        <v>0.01</v>
      </c>
      <c r="K35429">
        <v>0</v>
      </c>
      <c r="L35429">
        <v>0</v>
      </c>
      <c r="M35429" s="2">
        <v>39926</v>
      </c>
      <c r="N35429" s="2"/>
      <c r="O35429">
        <v>2009</v>
      </c>
      <c r="P35429">
        <v>0</v>
      </c>
    </row>
    <row r="35430" spans="1:16" x14ac:dyDescent="0.25">
      <c r="A35430" s="1" t="s">
        <v>13436</v>
      </c>
      <c r="B35430" s="1" t="s">
        <v>13437</v>
      </c>
      <c r="C35430" t="s">
        <v>368</v>
      </c>
      <c r="D35430" s="1" t="s">
        <v>2785</v>
      </c>
      <c r="E35430" s="1" t="s">
        <v>4050</v>
      </c>
      <c r="F35430" s="1" t="s">
        <v>6108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 s="2">
        <v>35761</v>
      </c>
      <c r="N35430" s="2"/>
      <c r="O35430">
        <v>1997</v>
      </c>
      <c r="P35430">
        <v>0</v>
      </c>
    </row>
    <row r="35431" spans="1:16" x14ac:dyDescent="0.25">
      <c r="A35431" s="1" t="s">
        <v>16385</v>
      </c>
      <c r="B35431" s="1" t="s">
        <v>15122</v>
      </c>
      <c r="C35431" t="s">
        <v>368</v>
      </c>
      <c r="D35431" s="1" t="s">
        <v>2779</v>
      </c>
      <c r="E35431" s="1" t="s">
        <v>2964</v>
      </c>
      <c r="F35431" s="1" t="s">
        <v>3069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 s="2">
        <v>35160</v>
      </c>
      <c r="N35431" s="2"/>
      <c r="O35431">
        <v>1996</v>
      </c>
      <c r="P35431">
        <v>0</v>
      </c>
    </row>
    <row r="35432" spans="1:16" x14ac:dyDescent="0.25">
      <c r="A35432" s="1" t="s">
        <v>15121</v>
      </c>
      <c r="B35432" s="1" t="s">
        <v>15122</v>
      </c>
      <c r="C35432" t="s">
        <v>384</v>
      </c>
      <c r="D35432" s="1" t="s">
        <v>2779</v>
      </c>
      <c r="E35432" s="1" t="s">
        <v>2964</v>
      </c>
      <c r="F35432" s="1" t="s">
        <v>3069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 s="2">
        <v>35286</v>
      </c>
      <c r="N35432" s="2"/>
      <c r="O35432">
        <v>1996</v>
      </c>
      <c r="P35432">
        <v>0</v>
      </c>
    </row>
    <row r="35433" spans="1:16" x14ac:dyDescent="0.25">
      <c r="A35433" s="1" t="s">
        <v>15535</v>
      </c>
      <c r="B35433" s="1" t="s">
        <v>15536</v>
      </c>
      <c r="C35433" t="s">
        <v>612</v>
      </c>
      <c r="D35433" s="1" t="s">
        <v>2779</v>
      </c>
      <c r="E35433" s="1" t="s">
        <v>2964</v>
      </c>
      <c r="F35433" s="1" t="s">
        <v>3069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 s="2">
        <v>36545</v>
      </c>
      <c r="N35433" s="2"/>
      <c r="O35433">
        <v>2000</v>
      </c>
      <c r="P35433">
        <v>0</v>
      </c>
    </row>
    <row r="35434" spans="1:16" x14ac:dyDescent="0.25">
      <c r="A35434" s="1" t="s">
        <v>16</v>
      </c>
      <c r="B35434" s="1" t="s">
        <v>4718</v>
      </c>
      <c r="C35434" t="s">
        <v>18</v>
      </c>
      <c r="D35434" s="1" t="s">
        <v>2779</v>
      </c>
      <c r="E35434" s="1" t="s">
        <v>4719</v>
      </c>
      <c r="F35434" s="1" t="s">
        <v>472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 s="2">
        <v>38828</v>
      </c>
      <c r="N35434" s="2"/>
      <c r="O35434">
        <v>2006</v>
      </c>
      <c r="P35434">
        <v>0</v>
      </c>
    </row>
    <row r="35435" spans="1:16" x14ac:dyDescent="0.25">
      <c r="A35435" s="1" t="s">
        <v>54925</v>
      </c>
      <c r="B35435" s="1" t="s">
        <v>54926</v>
      </c>
      <c r="C35435" t="s">
        <v>369</v>
      </c>
      <c r="D35435" s="1" t="s">
        <v>2779</v>
      </c>
      <c r="E35435" s="1" t="s">
        <v>12301</v>
      </c>
      <c r="F35435" s="1" t="s">
        <v>4719</v>
      </c>
      <c r="G35435">
        <v>0</v>
      </c>
      <c r="H35435">
        <v>0.02</v>
      </c>
      <c r="I35435">
        <v>0</v>
      </c>
      <c r="J35435">
        <v>0.02</v>
      </c>
      <c r="K35435">
        <v>0</v>
      </c>
      <c r="L35435">
        <v>0</v>
      </c>
      <c r="M35435" s="2">
        <v>39345</v>
      </c>
      <c r="N35435" s="2"/>
      <c r="O35435">
        <v>2007</v>
      </c>
      <c r="P35435">
        <v>0</v>
      </c>
    </row>
    <row r="35436" spans="1:16" x14ac:dyDescent="0.25">
      <c r="A35436" s="1" t="s">
        <v>16386</v>
      </c>
      <c r="B35436" s="1" t="s">
        <v>16387</v>
      </c>
      <c r="C35436" t="s">
        <v>232</v>
      </c>
      <c r="D35436" s="1" t="s">
        <v>2779</v>
      </c>
      <c r="E35436" s="1" t="s">
        <v>12301</v>
      </c>
      <c r="F35436" s="1" t="s">
        <v>4719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 s="2">
        <v>39583</v>
      </c>
      <c r="N35436" s="2"/>
      <c r="O35436">
        <v>2008</v>
      </c>
      <c r="P35436">
        <v>0</v>
      </c>
    </row>
    <row r="35437" spans="1:16" x14ac:dyDescent="0.25">
      <c r="A35437" s="1" t="s">
        <v>39606</v>
      </c>
      <c r="B35437" s="1" t="s">
        <v>39607</v>
      </c>
      <c r="C35437" t="s">
        <v>18</v>
      </c>
      <c r="D35437" s="1" t="s">
        <v>2779</v>
      </c>
      <c r="E35437" s="1" t="s">
        <v>39608</v>
      </c>
      <c r="F35437" s="1" t="s">
        <v>39608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 s="2">
        <v>39763</v>
      </c>
      <c r="N35437" s="2"/>
      <c r="O35437">
        <v>2008</v>
      </c>
      <c r="P35437">
        <v>0</v>
      </c>
    </row>
    <row r="35438" spans="1:16" x14ac:dyDescent="0.25">
      <c r="A35438" s="1" t="s">
        <v>46472</v>
      </c>
      <c r="B35438" s="1" t="s">
        <v>46473</v>
      </c>
      <c r="C35438" t="s">
        <v>18</v>
      </c>
      <c r="D35438" s="1" t="s">
        <v>2781</v>
      </c>
      <c r="E35438" s="1" t="s">
        <v>1774</v>
      </c>
      <c r="F35438" s="1" t="s">
        <v>39608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 s="2">
        <v>40050</v>
      </c>
      <c r="N35438" s="2"/>
      <c r="O35438">
        <v>2009</v>
      </c>
      <c r="P35438">
        <v>0</v>
      </c>
    </row>
    <row r="35439" spans="1:16" x14ac:dyDescent="0.25">
      <c r="A35439" s="1" t="s">
        <v>71504</v>
      </c>
      <c r="B35439" s="1" t="s">
        <v>71505</v>
      </c>
      <c r="C35439" t="s">
        <v>18</v>
      </c>
      <c r="D35439" s="1" t="s">
        <v>2779</v>
      </c>
      <c r="E35439" s="1" t="s">
        <v>39608</v>
      </c>
      <c r="F35439" s="1" t="s">
        <v>39608</v>
      </c>
      <c r="G35439">
        <v>0</v>
      </c>
      <c r="H35439">
        <v>0.03</v>
      </c>
      <c r="I35439">
        <v>0.03</v>
      </c>
      <c r="J35439">
        <v>0</v>
      </c>
      <c r="K35439">
        <v>0</v>
      </c>
      <c r="L35439">
        <v>0</v>
      </c>
      <c r="M35439" s="2">
        <v>40834</v>
      </c>
      <c r="N35439" s="2"/>
      <c r="O35439">
        <v>2011</v>
      </c>
      <c r="P35439">
        <v>0</v>
      </c>
    </row>
    <row r="35440" spans="1:16" x14ac:dyDescent="0.25">
      <c r="A35440" s="1" t="s">
        <v>39609</v>
      </c>
      <c r="B35440" s="1" t="s">
        <v>39610</v>
      </c>
      <c r="C35440" t="s">
        <v>18</v>
      </c>
      <c r="D35440" s="1" t="s">
        <v>2779</v>
      </c>
      <c r="E35440" s="1" t="s">
        <v>376</v>
      </c>
      <c r="F35440" s="1" t="s">
        <v>39608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 s="2">
        <v>38265</v>
      </c>
      <c r="N35440" s="2"/>
      <c r="O35440">
        <v>2004</v>
      </c>
      <c r="P35440">
        <v>0</v>
      </c>
    </row>
    <row r="35441" spans="1:16" x14ac:dyDescent="0.25">
      <c r="A35441" s="1" t="s">
        <v>58736</v>
      </c>
      <c r="B35441" s="1" t="s">
        <v>58737</v>
      </c>
      <c r="C35441" t="s">
        <v>18</v>
      </c>
      <c r="D35441" s="1" t="s">
        <v>2779</v>
      </c>
      <c r="E35441" s="1" t="s">
        <v>39608</v>
      </c>
      <c r="F35441" s="1" t="s">
        <v>39608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 s="2">
        <v>38909</v>
      </c>
      <c r="N35441" s="2"/>
      <c r="O35441">
        <v>2006</v>
      </c>
      <c r="P35441">
        <v>0</v>
      </c>
    </row>
    <row r="35442" spans="1:16" x14ac:dyDescent="0.25">
      <c r="A35442" s="1" t="s">
        <v>39611</v>
      </c>
      <c r="B35442" s="1" t="s">
        <v>39612</v>
      </c>
      <c r="C35442" t="s">
        <v>18</v>
      </c>
      <c r="D35442" s="1" t="s">
        <v>2779</v>
      </c>
      <c r="E35442" s="1" t="s">
        <v>39608</v>
      </c>
      <c r="F35442" s="1" t="s">
        <v>39608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 s="2">
        <v>37895</v>
      </c>
      <c r="N35442" s="2"/>
      <c r="O35442">
        <v>2003</v>
      </c>
      <c r="P35442">
        <v>0</v>
      </c>
    </row>
    <row r="35443" spans="1:16" x14ac:dyDescent="0.25">
      <c r="A35443" s="1" t="s">
        <v>39613</v>
      </c>
      <c r="B35443" s="1" t="s">
        <v>39614</v>
      </c>
      <c r="C35443" t="s">
        <v>18</v>
      </c>
      <c r="D35443" s="1" t="s">
        <v>2779</v>
      </c>
      <c r="E35443" s="1" t="s">
        <v>3122</v>
      </c>
      <c r="F35443" s="1" t="s">
        <v>39608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 s="2">
        <v>37569</v>
      </c>
      <c r="N35443" s="2"/>
      <c r="O35443">
        <v>2002</v>
      </c>
      <c r="P35443">
        <v>0</v>
      </c>
    </row>
    <row r="35444" spans="1:16" x14ac:dyDescent="0.25">
      <c r="A35444" s="1" t="s">
        <v>39615</v>
      </c>
      <c r="B35444" s="1" t="s">
        <v>39616</v>
      </c>
      <c r="C35444" t="s">
        <v>18</v>
      </c>
      <c r="D35444" s="1" t="s">
        <v>2779</v>
      </c>
      <c r="E35444" s="1" t="s">
        <v>39608</v>
      </c>
      <c r="F35444" s="1" t="s">
        <v>39608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 s="2">
        <v>38611</v>
      </c>
      <c r="N35444" s="2"/>
      <c r="O35444">
        <v>2005</v>
      </c>
      <c r="P35444">
        <v>0</v>
      </c>
    </row>
    <row r="35445" spans="1:16" x14ac:dyDescent="0.25">
      <c r="A35445" s="1" t="s">
        <v>71074</v>
      </c>
      <c r="B35445" s="1" t="s">
        <v>39618</v>
      </c>
      <c r="C35445" t="s">
        <v>476</v>
      </c>
      <c r="D35445" s="1" t="s">
        <v>2779</v>
      </c>
      <c r="E35445" s="1" t="s">
        <v>3122</v>
      </c>
      <c r="F35445" s="1" t="s">
        <v>10775</v>
      </c>
      <c r="G35445">
        <v>0</v>
      </c>
      <c r="H35445">
        <v>0.01</v>
      </c>
      <c r="I35445">
        <v>0</v>
      </c>
      <c r="J35445">
        <v>0</v>
      </c>
      <c r="K35445">
        <v>0</v>
      </c>
      <c r="L35445">
        <v>0</v>
      </c>
      <c r="M35445" s="2">
        <v>37210</v>
      </c>
      <c r="N35445" s="2"/>
      <c r="O35445">
        <v>2001</v>
      </c>
      <c r="P35445">
        <v>0</v>
      </c>
    </row>
    <row r="35446" spans="1:16" x14ac:dyDescent="0.25">
      <c r="A35446" s="1" t="s">
        <v>39617</v>
      </c>
      <c r="B35446" s="1" t="s">
        <v>39618</v>
      </c>
      <c r="C35446" t="s">
        <v>18</v>
      </c>
      <c r="D35446" s="1" t="s">
        <v>2779</v>
      </c>
      <c r="E35446" s="1" t="s">
        <v>3122</v>
      </c>
      <c r="F35446" s="1" t="s">
        <v>39608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 s="2">
        <v>36854</v>
      </c>
      <c r="N35446" s="2"/>
      <c r="O35446">
        <v>2000</v>
      </c>
      <c r="P35446">
        <v>0</v>
      </c>
    </row>
    <row r="35447" spans="1:16" x14ac:dyDescent="0.25">
      <c r="A35447" s="1" t="s">
        <v>39619</v>
      </c>
      <c r="B35447" s="1" t="s">
        <v>39620</v>
      </c>
      <c r="C35447" t="s">
        <v>18</v>
      </c>
      <c r="D35447" s="1" t="s">
        <v>2779</v>
      </c>
      <c r="E35447" s="1" t="s">
        <v>39608</v>
      </c>
      <c r="F35447" s="1" t="s">
        <v>39608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 s="2">
        <v>40008</v>
      </c>
      <c r="N35447" s="2"/>
      <c r="O35447">
        <v>2009</v>
      </c>
      <c r="P35447">
        <v>0</v>
      </c>
    </row>
    <row r="35448" spans="1:16" x14ac:dyDescent="0.25">
      <c r="A35448" s="1" t="s">
        <v>39621</v>
      </c>
      <c r="B35448" s="1" t="s">
        <v>39622</v>
      </c>
      <c r="C35448" t="s">
        <v>18</v>
      </c>
      <c r="D35448" s="1" t="s">
        <v>2779</v>
      </c>
      <c r="E35448" s="1" t="s">
        <v>39608</v>
      </c>
      <c r="F35448" s="1" t="s">
        <v>39608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 s="2">
        <v>38559</v>
      </c>
      <c r="N35448" s="2"/>
      <c r="O35448">
        <v>2005</v>
      </c>
      <c r="P35448">
        <v>0</v>
      </c>
    </row>
    <row r="35449" spans="1:16" x14ac:dyDescent="0.25">
      <c r="A35449" s="1" t="s">
        <v>71589</v>
      </c>
      <c r="B35449" s="1" t="s">
        <v>71590</v>
      </c>
      <c r="C35449" t="s">
        <v>18</v>
      </c>
      <c r="D35449" s="1" t="s">
        <v>2779</v>
      </c>
      <c r="E35449" s="1" t="s">
        <v>3122</v>
      </c>
      <c r="F35449" s="1" t="s">
        <v>39608</v>
      </c>
      <c r="G35449">
        <v>0</v>
      </c>
      <c r="H35449">
        <v>0.01</v>
      </c>
      <c r="I35449">
        <v>0.01</v>
      </c>
      <c r="J35449">
        <v>0</v>
      </c>
      <c r="K35449">
        <v>0</v>
      </c>
      <c r="L35449">
        <v>0</v>
      </c>
      <c r="M35449" s="2">
        <v>37503</v>
      </c>
      <c r="N35449" s="2"/>
      <c r="O35449">
        <v>2002</v>
      </c>
      <c r="P35449">
        <v>0</v>
      </c>
    </row>
    <row r="35450" spans="1:16" x14ac:dyDescent="0.25">
      <c r="A35450" s="1" t="s">
        <v>39623</v>
      </c>
      <c r="B35450" s="1" t="s">
        <v>39624</v>
      </c>
      <c r="C35450" t="s">
        <v>18</v>
      </c>
      <c r="D35450" s="1" t="s">
        <v>2779</v>
      </c>
      <c r="E35450" s="1" t="s">
        <v>3122</v>
      </c>
      <c r="F35450" s="1" t="s">
        <v>39608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 s="2">
        <v>36487</v>
      </c>
      <c r="N35450" s="2"/>
      <c r="O35450">
        <v>1999</v>
      </c>
      <c r="P35450">
        <v>0</v>
      </c>
    </row>
    <row r="35451" spans="1:16" x14ac:dyDescent="0.25">
      <c r="A35451" s="1" t="s">
        <v>39625</v>
      </c>
      <c r="B35451" s="1" t="s">
        <v>39626</v>
      </c>
      <c r="C35451" t="s">
        <v>18</v>
      </c>
      <c r="D35451" s="1" t="s">
        <v>2779</v>
      </c>
      <c r="E35451" s="1" t="s">
        <v>39608</v>
      </c>
      <c r="F35451" s="1" t="s">
        <v>39608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 s="2">
        <v>36526</v>
      </c>
      <c r="N35451" s="2"/>
      <c r="O35451">
        <v>2000</v>
      </c>
      <c r="P35451">
        <v>0</v>
      </c>
    </row>
    <row r="35452" spans="1:16" x14ac:dyDescent="0.25">
      <c r="A35452" s="1" t="s">
        <v>39627</v>
      </c>
      <c r="B35452" s="1" t="s">
        <v>39628</v>
      </c>
      <c r="C35452" t="s">
        <v>18</v>
      </c>
      <c r="D35452" s="1" t="s">
        <v>2779</v>
      </c>
      <c r="E35452" s="1" t="s">
        <v>39608</v>
      </c>
      <c r="F35452" s="1" t="s">
        <v>39608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 s="2">
        <v>41101</v>
      </c>
      <c r="N35452" s="2"/>
      <c r="O35452">
        <v>2012</v>
      </c>
      <c r="P35452">
        <v>0</v>
      </c>
    </row>
    <row r="35453" spans="1:16" x14ac:dyDescent="0.25">
      <c r="A35453" s="1" t="s">
        <v>39629</v>
      </c>
      <c r="B35453" s="1" t="s">
        <v>39630</v>
      </c>
      <c r="C35453" t="s">
        <v>18</v>
      </c>
      <c r="D35453" s="1" t="s">
        <v>2779</v>
      </c>
      <c r="E35453" s="1" t="s">
        <v>39608</v>
      </c>
      <c r="F35453" s="1" t="s">
        <v>39608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 s="2">
        <v>39009</v>
      </c>
      <c r="N35453" s="2"/>
      <c r="O35453">
        <v>2006</v>
      </c>
      <c r="P35453">
        <v>0</v>
      </c>
    </row>
    <row r="35454" spans="1:16" x14ac:dyDescent="0.25">
      <c r="A35454" s="1" t="s">
        <v>72133</v>
      </c>
      <c r="B35454" s="1" t="s">
        <v>72134</v>
      </c>
      <c r="C35454" t="s">
        <v>232</v>
      </c>
      <c r="D35454" s="1" t="s">
        <v>2779</v>
      </c>
      <c r="E35454" s="1" t="s">
        <v>2915</v>
      </c>
      <c r="F35454" s="1" t="s">
        <v>18401</v>
      </c>
      <c r="G35454">
        <v>0</v>
      </c>
      <c r="H35454">
        <v>0.01</v>
      </c>
      <c r="I35454">
        <v>0</v>
      </c>
      <c r="J35454">
        <v>0</v>
      </c>
      <c r="K35454">
        <v>0</v>
      </c>
      <c r="L35454">
        <v>0</v>
      </c>
      <c r="M35454" s="2">
        <v>39343</v>
      </c>
      <c r="N35454" s="2"/>
      <c r="O35454">
        <v>2007</v>
      </c>
      <c r="P35454">
        <v>0</v>
      </c>
    </row>
    <row r="35455" spans="1:16" x14ac:dyDescent="0.25">
      <c r="A35455" s="1" t="s">
        <v>39631</v>
      </c>
      <c r="B35455" s="1" t="s">
        <v>39632</v>
      </c>
      <c r="C35455" t="s">
        <v>18</v>
      </c>
      <c r="D35455" s="1" t="s">
        <v>2779</v>
      </c>
      <c r="E35455" s="1" t="s">
        <v>3122</v>
      </c>
      <c r="F35455" s="1" t="s">
        <v>39608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 s="2">
        <v>37150</v>
      </c>
      <c r="N35455" s="2"/>
      <c r="O35455">
        <v>2001</v>
      </c>
      <c r="P35455">
        <v>0</v>
      </c>
    </row>
    <row r="35456" spans="1:16" x14ac:dyDescent="0.25">
      <c r="A35456" s="1" t="s">
        <v>39633</v>
      </c>
      <c r="B35456" s="1" t="s">
        <v>39634</v>
      </c>
      <c r="C35456" t="s">
        <v>18</v>
      </c>
      <c r="D35456" s="1" t="s">
        <v>2779</v>
      </c>
      <c r="E35456" s="1" t="s">
        <v>39608</v>
      </c>
      <c r="F35456" s="1" t="s">
        <v>39608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 s="2">
        <v>37855</v>
      </c>
      <c r="N35456" s="2"/>
      <c r="O35456">
        <v>2003</v>
      </c>
      <c r="P35456">
        <v>0</v>
      </c>
    </row>
    <row r="35457" spans="1:16" x14ac:dyDescent="0.25">
      <c r="A35457" s="1" t="s">
        <v>39635</v>
      </c>
      <c r="B35457" s="1" t="s">
        <v>39636</v>
      </c>
      <c r="C35457" t="s">
        <v>18</v>
      </c>
      <c r="D35457" s="1" t="s">
        <v>2779</v>
      </c>
      <c r="E35457" s="1" t="s">
        <v>39608</v>
      </c>
      <c r="F35457" s="1" t="s">
        <v>39608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 s="2">
        <v>39737</v>
      </c>
      <c r="N35457" s="2"/>
      <c r="O35457">
        <v>2008</v>
      </c>
      <c r="P35457">
        <v>0</v>
      </c>
    </row>
    <row r="35458" spans="1:16" x14ac:dyDescent="0.25">
      <c r="A35458" s="1" t="s">
        <v>70440</v>
      </c>
      <c r="B35458" s="1" t="s">
        <v>70441</v>
      </c>
      <c r="C35458" t="s">
        <v>232</v>
      </c>
      <c r="D35458" s="1" t="s">
        <v>2779</v>
      </c>
      <c r="E35458" s="1" t="s">
        <v>404</v>
      </c>
      <c r="F35458" s="1" t="s">
        <v>18401</v>
      </c>
      <c r="G35458">
        <v>0</v>
      </c>
      <c r="H35458">
        <v>0.18</v>
      </c>
      <c r="I35458">
        <v>0.16</v>
      </c>
      <c r="J35458">
        <v>0</v>
      </c>
      <c r="K35458">
        <v>0</v>
      </c>
      <c r="L35458">
        <v>0.01</v>
      </c>
      <c r="M35458" s="2">
        <v>39713</v>
      </c>
      <c r="N35458" s="2"/>
      <c r="O35458">
        <v>2008</v>
      </c>
      <c r="P35458">
        <v>0</v>
      </c>
    </row>
    <row r="35459" spans="1:16" x14ac:dyDescent="0.25">
      <c r="A35459" s="1" t="s">
        <v>39637</v>
      </c>
      <c r="B35459" s="1" t="s">
        <v>39638</v>
      </c>
      <c r="C35459" t="s">
        <v>18</v>
      </c>
      <c r="D35459" s="1" t="s">
        <v>2779</v>
      </c>
      <c r="E35459" s="1" t="s">
        <v>39608</v>
      </c>
      <c r="F35459" s="1" t="s">
        <v>39608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 s="2">
        <v>39363</v>
      </c>
      <c r="N35459" s="2"/>
      <c r="O35459">
        <v>2007</v>
      </c>
      <c r="P35459">
        <v>0</v>
      </c>
    </row>
    <row r="35460" spans="1:16" x14ac:dyDescent="0.25">
      <c r="A35460" s="1" t="s">
        <v>69388</v>
      </c>
      <c r="B35460" s="1" t="s">
        <v>69389</v>
      </c>
      <c r="C35460" t="s">
        <v>232</v>
      </c>
      <c r="D35460" s="1" t="s">
        <v>2781</v>
      </c>
      <c r="E35460" s="1" t="s">
        <v>404</v>
      </c>
      <c r="F35460" s="1" t="s">
        <v>404</v>
      </c>
      <c r="G35460">
        <v>0</v>
      </c>
      <c r="H35460">
        <v>0.1</v>
      </c>
      <c r="I35460">
        <v>0.09</v>
      </c>
      <c r="J35460">
        <v>0</v>
      </c>
      <c r="K35460">
        <v>0</v>
      </c>
      <c r="L35460">
        <v>0.01</v>
      </c>
      <c r="M35460" s="2">
        <v>40219</v>
      </c>
      <c r="N35460" s="2"/>
      <c r="O35460">
        <v>2010</v>
      </c>
      <c r="P35460">
        <v>0</v>
      </c>
    </row>
    <row r="35461" spans="1:16" x14ac:dyDescent="0.25">
      <c r="A35461" s="1" t="s">
        <v>67423</v>
      </c>
      <c r="B35461" s="1" t="s">
        <v>67424</v>
      </c>
      <c r="C35461" t="s">
        <v>232</v>
      </c>
      <c r="D35461" s="1" t="s">
        <v>2779</v>
      </c>
      <c r="E35461" s="1" t="s">
        <v>2915</v>
      </c>
      <c r="F35461" s="1" t="s">
        <v>39160</v>
      </c>
      <c r="G35461">
        <v>0</v>
      </c>
      <c r="H35461">
        <v>0.26</v>
      </c>
      <c r="I35461">
        <v>0.24</v>
      </c>
      <c r="J35461">
        <v>0</v>
      </c>
      <c r="K35461">
        <v>0</v>
      </c>
      <c r="L35461">
        <v>0.02</v>
      </c>
      <c r="M35461" s="2">
        <v>39652</v>
      </c>
      <c r="N35461" s="2"/>
      <c r="O35461">
        <v>2008</v>
      </c>
      <c r="P35461">
        <v>0</v>
      </c>
    </row>
    <row r="35462" spans="1:16" x14ac:dyDescent="0.25">
      <c r="A35462" s="1" t="s">
        <v>71587</v>
      </c>
      <c r="B35462" s="1" t="s">
        <v>71588</v>
      </c>
      <c r="C35462" t="s">
        <v>18</v>
      </c>
      <c r="D35462" s="1" t="s">
        <v>2779</v>
      </c>
      <c r="E35462" s="1" t="s">
        <v>39608</v>
      </c>
      <c r="F35462" s="1" t="s">
        <v>39608</v>
      </c>
      <c r="G35462">
        <v>0</v>
      </c>
      <c r="H35462">
        <v>0.01</v>
      </c>
      <c r="I35462">
        <v>0</v>
      </c>
      <c r="J35462">
        <v>0</v>
      </c>
      <c r="K35462">
        <v>0</v>
      </c>
      <c r="L35462">
        <v>0</v>
      </c>
      <c r="M35462" s="2">
        <v>39640</v>
      </c>
      <c r="N35462" s="2"/>
      <c r="O35462">
        <v>2008</v>
      </c>
      <c r="P35462">
        <v>0</v>
      </c>
    </row>
    <row r="35463" spans="1:16" x14ac:dyDescent="0.25">
      <c r="A35463" s="1" t="s">
        <v>39639</v>
      </c>
      <c r="B35463" s="1" t="s">
        <v>39640</v>
      </c>
      <c r="C35463" t="s">
        <v>18</v>
      </c>
      <c r="D35463" s="1" t="s">
        <v>2779</v>
      </c>
      <c r="E35463" s="1" t="s">
        <v>376</v>
      </c>
      <c r="F35463" s="1" t="s">
        <v>39608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 s="2">
        <v>38188</v>
      </c>
      <c r="N35463" s="2"/>
      <c r="O35463">
        <v>2004</v>
      </c>
      <c r="P35463">
        <v>0</v>
      </c>
    </row>
    <row r="35464" spans="1:16" x14ac:dyDescent="0.25">
      <c r="A35464" s="1" t="s">
        <v>70294</v>
      </c>
      <c r="B35464" s="1" t="s">
        <v>39642</v>
      </c>
      <c r="C35464" t="s">
        <v>233</v>
      </c>
      <c r="D35464" s="1" t="s">
        <v>2779</v>
      </c>
      <c r="E35464" s="1" t="s">
        <v>354</v>
      </c>
      <c r="F35464" s="1" t="s">
        <v>39608</v>
      </c>
      <c r="G35464">
        <v>0</v>
      </c>
      <c r="H35464">
        <v>0.15</v>
      </c>
      <c r="I35464">
        <v>0.14000000000000001</v>
      </c>
      <c r="J35464">
        <v>0</v>
      </c>
      <c r="K35464">
        <v>0</v>
      </c>
      <c r="L35464">
        <v>0.01</v>
      </c>
      <c r="M35464" s="2">
        <v>39784</v>
      </c>
      <c r="N35464" s="2"/>
      <c r="O35464">
        <v>2008</v>
      </c>
      <c r="P35464">
        <v>0</v>
      </c>
    </row>
    <row r="35465" spans="1:16" x14ac:dyDescent="0.25">
      <c r="A35465" s="1" t="s">
        <v>39641</v>
      </c>
      <c r="B35465" s="1" t="s">
        <v>39642</v>
      </c>
      <c r="C35465" t="s">
        <v>18</v>
      </c>
      <c r="D35465" s="1" t="s">
        <v>2779</v>
      </c>
      <c r="E35465" s="1" t="s">
        <v>39608</v>
      </c>
      <c r="F35465" s="1" t="s">
        <v>39608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 s="2">
        <v>39240</v>
      </c>
      <c r="N35465" s="2"/>
      <c r="O35465">
        <v>2007</v>
      </c>
      <c r="P35465">
        <v>0</v>
      </c>
    </row>
    <row r="35466" spans="1:16" x14ac:dyDescent="0.25">
      <c r="A35466" s="1" t="s">
        <v>39643</v>
      </c>
      <c r="B35466" s="1" t="s">
        <v>39644</v>
      </c>
      <c r="C35466" t="s">
        <v>18</v>
      </c>
      <c r="D35466" s="1" t="s">
        <v>2779</v>
      </c>
      <c r="E35466" s="1" t="s">
        <v>3122</v>
      </c>
      <c r="F35466" s="1" t="s">
        <v>39608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 s="2">
        <v>37063</v>
      </c>
      <c r="N35466" s="2"/>
      <c r="O35466">
        <v>2001</v>
      </c>
      <c r="P35466">
        <v>0</v>
      </c>
    </row>
    <row r="35467" spans="1:16" x14ac:dyDescent="0.25">
      <c r="A35467" s="1" t="s">
        <v>39645</v>
      </c>
      <c r="B35467" s="1" t="s">
        <v>39646</v>
      </c>
      <c r="C35467" t="s">
        <v>18</v>
      </c>
      <c r="D35467" s="1" t="s">
        <v>2779</v>
      </c>
      <c r="E35467" s="1" t="s">
        <v>39608</v>
      </c>
      <c r="F35467" s="1" t="s">
        <v>39608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 s="2">
        <v>40099</v>
      </c>
      <c r="N35467" s="2"/>
      <c r="O35467">
        <v>2009</v>
      </c>
      <c r="P35467">
        <v>0</v>
      </c>
    </row>
    <row r="35468" spans="1:16" x14ac:dyDescent="0.25">
      <c r="A35468" s="1" t="s">
        <v>71919</v>
      </c>
      <c r="B35468" s="1" t="s">
        <v>104548</v>
      </c>
      <c r="C35468" t="s">
        <v>232</v>
      </c>
      <c r="D35468" s="1" t="s">
        <v>2781</v>
      </c>
      <c r="E35468" s="1" t="s">
        <v>2134</v>
      </c>
      <c r="F35468" s="1" t="s">
        <v>4225</v>
      </c>
      <c r="G35468">
        <v>0</v>
      </c>
      <c r="H35468">
        <v>0.04</v>
      </c>
      <c r="I35468">
        <v>0.04</v>
      </c>
      <c r="J35468">
        <v>0</v>
      </c>
      <c r="K35468">
        <v>0</v>
      </c>
      <c r="L35468">
        <v>0</v>
      </c>
      <c r="M35468" s="2">
        <v>40630</v>
      </c>
      <c r="N35468" s="2"/>
      <c r="O35468">
        <v>2011</v>
      </c>
      <c r="P35468">
        <v>0</v>
      </c>
    </row>
    <row r="35469" spans="1:16" x14ac:dyDescent="0.25">
      <c r="A35469" s="1" t="s">
        <v>16</v>
      </c>
      <c r="B35469" s="1" t="s">
        <v>3981</v>
      </c>
      <c r="C35469" t="s">
        <v>3774</v>
      </c>
      <c r="D35469" s="1" t="s">
        <v>2781</v>
      </c>
      <c r="E35469" s="1" t="s">
        <v>1441</v>
      </c>
      <c r="F35469" s="1" t="s">
        <v>1441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 s="2">
        <v>40198</v>
      </c>
      <c r="N35469" s="2"/>
      <c r="O35469">
        <v>2010</v>
      </c>
      <c r="P35469">
        <v>0</v>
      </c>
    </row>
    <row r="35470" spans="1:16" x14ac:dyDescent="0.25">
      <c r="A35470" s="1" t="s">
        <v>10208</v>
      </c>
      <c r="B35470" s="1" t="s">
        <v>10209</v>
      </c>
      <c r="C35470" t="s">
        <v>384</v>
      </c>
      <c r="D35470" s="1" t="s">
        <v>2857</v>
      </c>
      <c r="E35470" s="1" t="s">
        <v>10210</v>
      </c>
      <c r="F35470" s="1" t="s">
        <v>1021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 s="2">
        <v>35880</v>
      </c>
      <c r="N35470" s="2"/>
      <c r="O35470">
        <v>1998</v>
      </c>
      <c r="P35470">
        <v>0</v>
      </c>
    </row>
    <row r="35471" spans="1:16" x14ac:dyDescent="0.25">
      <c r="A35471" s="1" t="s">
        <v>32904</v>
      </c>
      <c r="B35471" s="1" t="s">
        <v>32905</v>
      </c>
      <c r="C35471" t="s">
        <v>366</v>
      </c>
      <c r="D35471" s="1" t="s">
        <v>2717</v>
      </c>
      <c r="E35471" s="1" t="s">
        <v>1475</v>
      </c>
      <c r="F35471" s="1" t="s">
        <v>1475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 s="2">
        <v>31863</v>
      </c>
      <c r="N35471" s="2"/>
      <c r="O35471">
        <v>1987</v>
      </c>
      <c r="P35471">
        <v>0</v>
      </c>
    </row>
    <row r="35472" spans="1:16" x14ac:dyDescent="0.25">
      <c r="A35472" s="1" t="s">
        <v>37376</v>
      </c>
      <c r="B35472" s="1" t="s">
        <v>37377</v>
      </c>
      <c r="C35472" t="s">
        <v>232</v>
      </c>
      <c r="D35472" s="1" t="s">
        <v>19</v>
      </c>
      <c r="E35472" s="1" t="s">
        <v>37153</v>
      </c>
      <c r="F35472" s="1" t="s">
        <v>37153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 s="2">
        <v>40171</v>
      </c>
      <c r="N35472" s="2"/>
      <c r="O35472">
        <v>2009</v>
      </c>
      <c r="P35472">
        <v>0</v>
      </c>
    </row>
    <row r="35473" spans="1:16" x14ac:dyDescent="0.25">
      <c r="A35473" s="1" t="s">
        <v>43794</v>
      </c>
      <c r="B35473" s="1" t="s">
        <v>43795</v>
      </c>
      <c r="C35473" t="s">
        <v>18</v>
      </c>
      <c r="D35473" s="1" t="s">
        <v>2793</v>
      </c>
      <c r="E35473" s="1" t="s">
        <v>3122</v>
      </c>
      <c r="F35473" s="1" t="s">
        <v>3122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 s="2">
        <v>39217</v>
      </c>
      <c r="N35473" s="2"/>
      <c r="O35473">
        <v>2007</v>
      </c>
      <c r="P35473">
        <v>0</v>
      </c>
    </row>
    <row r="35474" spans="1:16" x14ac:dyDescent="0.25">
      <c r="A35474" s="1" t="s">
        <v>16</v>
      </c>
      <c r="B35474" s="1" t="s">
        <v>4399</v>
      </c>
      <c r="C35474" t="s">
        <v>18</v>
      </c>
      <c r="D35474" s="1" t="s">
        <v>2793</v>
      </c>
      <c r="E35474" s="1" t="s">
        <v>391</v>
      </c>
      <c r="F35474" s="1" t="s">
        <v>391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 s="2">
        <v>39904</v>
      </c>
      <c r="N35474" s="2"/>
      <c r="O35474">
        <v>2009</v>
      </c>
      <c r="P35474">
        <v>0</v>
      </c>
    </row>
    <row r="35475" spans="1:16" x14ac:dyDescent="0.25">
      <c r="A35475" s="1" t="s">
        <v>63586</v>
      </c>
      <c r="B35475" s="1" t="s">
        <v>63587</v>
      </c>
      <c r="C35475" t="s">
        <v>162</v>
      </c>
      <c r="D35475" s="1" t="s">
        <v>2791</v>
      </c>
      <c r="E35475" s="1" t="s">
        <v>2915</v>
      </c>
      <c r="F35475" s="1" t="s">
        <v>1422</v>
      </c>
      <c r="G35475">
        <v>6</v>
      </c>
      <c r="H35475">
        <v>0.08</v>
      </c>
      <c r="I35475">
        <v>0.08</v>
      </c>
      <c r="J35475">
        <v>0</v>
      </c>
      <c r="K35475">
        <v>0</v>
      </c>
      <c r="L35475">
        <v>0.01</v>
      </c>
      <c r="M35475" s="2">
        <v>40878</v>
      </c>
      <c r="N35475" s="2"/>
      <c r="O35475">
        <v>2011</v>
      </c>
      <c r="P35475">
        <v>0</v>
      </c>
    </row>
    <row r="35476" spans="1:16" x14ac:dyDescent="0.25">
      <c r="A35476" s="1" t="s">
        <v>80171</v>
      </c>
      <c r="B35476" s="1" t="s">
        <v>80172</v>
      </c>
      <c r="C35476" t="s">
        <v>239</v>
      </c>
      <c r="D35476" s="1" t="s">
        <v>2791</v>
      </c>
      <c r="E35476" s="1" t="s">
        <v>1422</v>
      </c>
      <c r="F35476" s="1" t="s">
        <v>1422</v>
      </c>
      <c r="G35476">
        <v>6.5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 s="2">
        <v>41231</v>
      </c>
      <c r="N35476" s="2">
        <v>44087</v>
      </c>
      <c r="O35476">
        <v>2012</v>
      </c>
      <c r="P35476">
        <v>2020</v>
      </c>
    </row>
    <row r="35477" spans="1:16" x14ac:dyDescent="0.25">
      <c r="A35477" s="1" t="s">
        <v>54296</v>
      </c>
      <c r="B35477" s="1" t="s">
        <v>32603</v>
      </c>
      <c r="C35477" t="s">
        <v>127</v>
      </c>
      <c r="D35477" s="1" t="s">
        <v>2717</v>
      </c>
      <c r="E35477" s="1" t="s">
        <v>2988</v>
      </c>
      <c r="F35477" s="1" t="s">
        <v>2988</v>
      </c>
      <c r="G35477">
        <v>0</v>
      </c>
      <c r="H35477">
        <v>0.02</v>
      </c>
      <c r="I35477">
        <v>0</v>
      </c>
      <c r="J35477">
        <v>0.02</v>
      </c>
      <c r="K35477">
        <v>0</v>
      </c>
      <c r="L35477">
        <v>0</v>
      </c>
      <c r="M35477" s="2">
        <v>40787</v>
      </c>
      <c r="N35477" s="2"/>
      <c r="O35477">
        <v>2011</v>
      </c>
      <c r="P35477">
        <v>0</v>
      </c>
    </row>
    <row r="35478" spans="1:16" x14ac:dyDescent="0.25">
      <c r="A35478" s="1" t="s">
        <v>32602</v>
      </c>
      <c r="B35478" s="1" t="s">
        <v>32603</v>
      </c>
      <c r="C35478" t="s">
        <v>2903</v>
      </c>
      <c r="D35478" s="1" t="s">
        <v>2717</v>
      </c>
      <c r="E35478" s="1" t="s">
        <v>2988</v>
      </c>
      <c r="F35478" s="1" t="s">
        <v>2988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 s="2">
        <v>40787</v>
      </c>
      <c r="N35478" s="2"/>
      <c r="O35478">
        <v>2011</v>
      </c>
      <c r="P35478">
        <v>0</v>
      </c>
    </row>
    <row r="35479" spans="1:16" x14ac:dyDescent="0.25">
      <c r="A35479" s="1" t="s">
        <v>98879</v>
      </c>
      <c r="B35479" s="1" t="s">
        <v>98880</v>
      </c>
      <c r="C35479" t="s">
        <v>18</v>
      </c>
      <c r="D35479" s="1" t="s">
        <v>2717</v>
      </c>
      <c r="E35479" s="1" t="s">
        <v>20</v>
      </c>
      <c r="F35479" s="1" t="s">
        <v>98881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 s="2"/>
      <c r="N35479" s="2">
        <v>43523</v>
      </c>
      <c r="O35479">
        <v>0</v>
      </c>
      <c r="P35479">
        <v>2019</v>
      </c>
    </row>
    <row r="35480" spans="1:16" x14ac:dyDescent="0.25">
      <c r="A35480" s="1" t="s">
        <v>69036</v>
      </c>
      <c r="B35480" s="1" t="s">
        <v>69037</v>
      </c>
      <c r="C35480" t="s">
        <v>369</v>
      </c>
      <c r="D35480" s="1" t="s">
        <v>2717</v>
      </c>
      <c r="E35480" s="1" t="s">
        <v>2900</v>
      </c>
      <c r="F35480" s="1" t="s">
        <v>3483</v>
      </c>
      <c r="G35480">
        <v>0</v>
      </c>
      <c r="H35480">
        <v>0.06</v>
      </c>
      <c r="I35480">
        <v>0.03</v>
      </c>
      <c r="J35480">
        <v>0</v>
      </c>
      <c r="K35480">
        <v>0.02</v>
      </c>
      <c r="L35480">
        <v>0.01</v>
      </c>
      <c r="M35480" s="2">
        <v>38398</v>
      </c>
      <c r="N35480" s="2"/>
      <c r="O35480">
        <v>2005</v>
      </c>
      <c r="P35480">
        <v>0</v>
      </c>
    </row>
    <row r="35481" spans="1:16" x14ac:dyDescent="0.25">
      <c r="A35481" s="1" t="s">
        <v>70765</v>
      </c>
      <c r="B35481" s="1" t="s">
        <v>70766</v>
      </c>
      <c r="C35481" t="s">
        <v>232</v>
      </c>
      <c r="D35481" s="1" t="s">
        <v>2791</v>
      </c>
      <c r="E35481" s="1" t="s">
        <v>2915</v>
      </c>
      <c r="F35481" s="1" t="s">
        <v>25291</v>
      </c>
      <c r="G35481">
        <v>0</v>
      </c>
      <c r="H35481">
        <v>0.06</v>
      </c>
      <c r="I35481">
        <v>0.05</v>
      </c>
      <c r="J35481">
        <v>0</v>
      </c>
      <c r="K35481">
        <v>0</v>
      </c>
      <c r="L35481">
        <v>0</v>
      </c>
      <c r="M35481" s="2">
        <v>38552</v>
      </c>
      <c r="N35481" s="2"/>
      <c r="O35481">
        <v>2005</v>
      </c>
      <c r="P35481">
        <v>0</v>
      </c>
    </row>
    <row r="35482" spans="1:16" x14ac:dyDescent="0.25">
      <c r="A35482" s="1" t="s">
        <v>73485</v>
      </c>
      <c r="B35482" s="1" t="s">
        <v>73486</v>
      </c>
      <c r="C35482" t="s">
        <v>232</v>
      </c>
      <c r="D35482" s="1" t="s">
        <v>2791</v>
      </c>
      <c r="E35482" s="1" t="s">
        <v>2915</v>
      </c>
      <c r="F35482" s="1" t="s">
        <v>25291</v>
      </c>
      <c r="G35482">
        <v>0</v>
      </c>
      <c r="H35482">
        <v>0.05</v>
      </c>
      <c r="I35482">
        <v>0.03</v>
      </c>
      <c r="J35482">
        <v>0</v>
      </c>
      <c r="K35482">
        <v>0.01</v>
      </c>
      <c r="L35482">
        <v>0</v>
      </c>
      <c r="M35482" s="2">
        <v>39518</v>
      </c>
      <c r="N35482" s="2"/>
      <c r="O35482">
        <v>2008</v>
      </c>
      <c r="P35482">
        <v>0</v>
      </c>
    </row>
    <row r="35483" spans="1:16" x14ac:dyDescent="0.25">
      <c r="A35483" s="1" t="s">
        <v>73223</v>
      </c>
      <c r="B35483" s="1" t="s">
        <v>73224</v>
      </c>
      <c r="C35483" t="s">
        <v>384</v>
      </c>
      <c r="D35483" s="1" t="s">
        <v>2791</v>
      </c>
      <c r="E35483" s="1" t="s">
        <v>439</v>
      </c>
      <c r="F35483" s="1" t="s">
        <v>18445</v>
      </c>
      <c r="G35483">
        <v>0</v>
      </c>
      <c r="H35483">
        <v>0.03</v>
      </c>
      <c r="I35483">
        <v>0.01</v>
      </c>
      <c r="J35483">
        <v>0</v>
      </c>
      <c r="K35483">
        <v>0.01</v>
      </c>
      <c r="L35483">
        <v>0</v>
      </c>
      <c r="M35483" s="2">
        <v>35489</v>
      </c>
      <c r="N35483" s="2"/>
      <c r="O35483">
        <v>1997</v>
      </c>
      <c r="P35483">
        <v>0</v>
      </c>
    </row>
    <row r="35484" spans="1:16" x14ac:dyDescent="0.25">
      <c r="A35484" s="1" t="s">
        <v>16</v>
      </c>
      <c r="B35484" s="1" t="s">
        <v>6111</v>
      </c>
      <c r="C35484" t="s">
        <v>18</v>
      </c>
      <c r="D35484" s="1" t="s">
        <v>2779</v>
      </c>
      <c r="E35484" s="1" t="s">
        <v>20</v>
      </c>
      <c r="F35484" s="1" t="s">
        <v>4935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 s="2"/>
      <c r="N35484" s="2"/>
      <c r="O35484">
        <v>0</v>
      </c>
      <c r="P35484">
        <v>0</v>
      </c>
    </row>
    <row r="35485" spans="1:16" x14ac:dyDescent="0.25">
      <c r="A35485" s="1" t="s">
        <v>35954</v>
      </c>
      <c r="B35485" s="1" t="s">
        <v>35955</v>
      </c>
      <c r="C35485" t="s">
        <v>3133</v>
      </c>
      <c r="D35485" s="1" t="s">
        <v>19</v>
      </c>
      <c r="E35485" s="1" t="s">
        <v>20</v>
      </c>
      <c r="F35485" s="1" t="s">
        <v>35956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 s="2">
        <v>34768</v>
      </c>
      <c r="N35485" s="2"/>
      <c r="O35485">
        <v>1995</v>
      </c>
      <c r="P35485">
        <v>0</v>
      </c>
    </row>
    <row r="35486" spans="1:16" x14ac:dyDescent="0.25">
      <c r="A35486" s="1" t="s">
        <v>35957</v>
      </c>
      <c r="B35486" s="1" t="s">
        <v>35958</v>
      </c>
      <c r="C35486" t="s">
        <v>3133</v>
      </c>
      <c r="D35486" s="1" t="s">
        <v>19</v>
      </c>
      <c r="E35486" s="1" t="s">
        <v>20</v>
      </c>
      <c r="F35486" s="1" t="s">
        <v>35956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 s="2">
        <v>34768</v>
      </c>
      <c r="N35486" s="2"/>
      <c r="O35486">
        <v>1995</v>
      </c>
      <c r="P35486">
        <v>0</v>
      </c>
    </row>
    <row r="35487" spans="1:16" x14ac:dyDescent="0.25">
      <c r="A35487" s="1" t="s">
        <v>35959</v>
      </c>
      <c r="B35487" s="1" t="s">
        <v>35960</v>
      </c>
      <c r="C35487" t="s">
        <v>3133</v>
      </c>
      <c r="D35487" s="1" t="s">
        <v>19</v>
      </c>
      <c r="E35487" s="1" t="s">
        <v>20</v>
      </c>
      <c r="F35487" s="1" t="s">
        <v>35956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 s="2">
        <v>34768</v>
      </c>
      <c r="N35487" s="2"/>
      <c r="O35487">
        <v>1995</v>
      </c>
      <c r="P35487">
        <v>0</v>
      </c>
    </row>
    <row r="35488" spans="1:16" x14ac:dyDescent="0.25">
      <c r="A35488" s="1" t="s">
        <v>64524</v>
      </c>
      <c r="B35488" s="1" t="s">
        <v>64525</v>
      </c>
      <c r="C35488" t="s">
        <v>127</v>
      </c>
      <c r="D35488" s="1" t="s">
        <v>2781</v>
      </c>
      <c r="E35488" s="1" t="s">
        <v>2706</v>
      </c>
      <c r="F35488" s="1" t="s">
        <v>17271</v>
      </c>
      <c r="G35488">
        <v>4.3</v>
      </c>
      <c r="H35488">
        <v>0.04</v>
      </c>
      <c r="I35488">
        <v>0.03</v>
      </c>
      <c r="J35488">
        <v>0</v>
      </c>
      <c r="K35488">
        <v>0</v>
      </c>
      <c r="L35488">
        <v>0</v>
      </c>
      <c r="M35488" s="2">
        <v>39378</v>
      </c>
      <c r="N35488" s="2"/>
      <c r="O35488">
        <v>2007</v>
      </c>
      <c r="P35488">
        <v>0</v>
      </c>
    </row>
    <row r="35489" spans="1:16" x14ac:dyDescent="0.25">
      <c r="A35489" s="1" t="s">
        <v>71965</v>
      </c>
      <c r="B35489" s="1" t="s">
        <v>64525</v>
      </c>
      <c r="C35489" t="s">
        <v>232</v>
      </c>
      <c r="D35489" s="1" t="s">
        <v>2781</v>
      </c>
      <c r="E35489" s="1" t="s">
        <v>2706</v>
      </c>
      <c r="F35489" s="1" t="s">
        <v>17271</v>
      </c>
      <c r="G35489">
        <v>0</v>
      </c>
      <c r="H35489">
        <v>0.03</v>
      </c>
      <c r="I35489">
        <v>0.02</v>
      </c>
      <c r="J35489">
        <v>0</v>
      </c>
      <c r="K35489">
        <v>0</v>
      </c>
      <c r="L35489">
        <v>0</v>
      </c>
      <c r="M35489" s="2">
        <v>39378</v>
      </c>
      <c r="N35489" s="2"/>
      <c r="O35489">
        <v>2007</v>
      </c>
      <c r="P35489">
        <v>0</v>
      </c>
    </row>
    <row r="35490" spans="1:16" x14ac:dyDescent="0.25">
      <c r="A35490" s="1" t="s">
        <v>62056</v>
      </c>
      <c r="B35490" s="1" t="s">
        <v>62057</v>
      </c>
      <c r="C35490" t="s">
        <v>18</v>
      </c>
      <c r="D35490" s="1" t="s">
        <v>2795</v>
      </c>
      <c r="E35490" s="1" t="s">
        <v>354</v>
      </c>
      <c r="F35490" s="1" t="s">
        <v>26530</v>
      </c>
      <c r="G35490">
        <v>8.5</v>
      </c>
      <c r="H35490">
        <v>0.67</v>
      </c>
      <c r="I35490">
        <v>0.02</v>
      </c>
      <c r="J35490">
        <v>0</v>
      </c>
      <c r="K35490">
        <v>0.54</v>
      </c>
      <c r="L35490">
        <v>0.11</v>
      </c>
      <c r="M35490" s="2">
        <v>40232</v>
      </c>
      <c r="N35490" s="2"/>
      <c r="O35490">
        <v>2010</v>
      </c>
      <c r="P35490">
        <v>0</v>
      </c>
    </row>
    <row r="35491" spans="1:16" x14ac:dyDescent="0.25">
      <c r="A35491" s="1" t="s">
        <v>41155</v>
      </c>
      <c r="B35491" s="1" t="s">
        <v>102674</v>
      </c>
      <c r="C35491" t="s">
        <v>18</v>
      </c>
      <c r="D35491" s="1" t="s">
        <v>2795</v>
      </c>
      <c r="E35491" s="1" t="s">
        <v>354</v>
      </c>
      <c r="F35491" s="1" t="s">
        <v>2653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 s="2">
        <v>40384</v>
      </c>
      <c r="N35491" s="2"/>
      <c r="O35491">
        <v>2010</v>
      </c>
      <c r="P35491">
        <v>0</v>
      </c>
    </row>
    <row r="35492" spans="1:16" x14ac:dyDescent="0.25">
      <c r="A35492" s="1" t="s">
        <v>59293</v>
      </c>
      <c r="B35492" s="1" t="s">
        <v>102673</v>
      </c>
      <c r="C35492" t="s">
        <v>18</v>
      </c>
      <c r="D35492" s="1" t="s">
        <v>2795</v>
      </c>
      <c r="E35492" s="1" t="s">
        <v>10869</v>
      </c>
      <c r="F35492" s="1" t="s">
        <v>40498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 s="2">
        <v>39542</v>
      </c>
      <c r="N35492" s="2"/>
      <c r="O35492">
        <v>2008</v>
      </c>
      <c r="P35492">
        <v>0</v>
      </c>
    </row>
    <row r="35493" spans="1:16" x14ac:dyDescent="0.25">
      <c r="A35493" s="1" t="s">
        <v>28886</v>
      </c>
      <c r="B35493" s="1" t="s">
        <v>28887</v>
      </c>
      <c r="C35493" t="s">
        <v>612</v>
      </c>
      <c r="D35493" s="1" t="s">
        <v>2785</v>
      </c>
      <c r="E35493" s="1" t="s">
        <v>354</v>
      </c>
      <c r="F35493" s="1" t="s">
        <v>354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 s="2">
        <v>36818</v>
      </c>
      <c r="N35493" s="2"/>
      <c r="O35493">
        <v>2000</v>
      </c>
      <c r="P35493">
        <v>0</v>
      </c>
    </row>
    <row r="35494" spans="1:16" x14ac:dyDescent="0.25">
      <c r="A35494" s="1" t="s">
        <v>78081</v>
      </c>
      <c r="B35494" s="1" t="s">
        <v>104945</v>
      </c>
      <c r="C35494" t="s">
        <v>232</v>
      </c>
      <c r="D35494" s="1" t="s">
        <v>2779</v>
      </c>
      <c r="E35494" s="1" t="s">
        <v>1263</v>
      </c>
      <c r="F35494" s="1" t="s">
        <v>1263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 s="2">
        <v>41036</v>
      </c>
      <c r="N35494" s="2">
        <v>43587</v>
      </c>
      <c r="O35494">
        <v>2012</v>
      </c>
      <c r="P35494">
        <v>2019</v>
      </c>
    </row>
    <row r="35495" spans="1:16" x14ac:dyDescent="0.25">
      <c r="A35495" s="1" t="s">
        <v>97596</v>
      </c>
      <c r="B35495" s="1" t="s">
        <v>97597</v>
      </c>
      <c r="C35495" t="s">
        <v>18</v>
      </c>
      <c r="D35495" s="1" t="s">
        <v>2717</v>
      </c>
      <c r="E35495" s="1" t="s">
        <v>20</v>
      </c>
      <c r="F35495" s="1" t="s">
        <v>97598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 s="2"/>
      <c r="N35495" s="2">
        <v>44361</v>
      </c>
      <c r="O35495">
        <v>0</v>
      </c>
      <c r="P35495">
        <v>2021</v>
      </c>
    </row>
    <row r="35496" spans="1:16" x14ac:dyDescent="0.25">
      <c r="A35496" s="1" t="s">
        <v>56466</v>
      </c>
      <c r="B35496" s="1" t="s">
        <v>56467</v>
      </c>
      <c r="C35496" t="s">
        <v>369</v>
      </c>
      <c r="D35496" s="1" t="s">
        <v>2779</v>
      </c>
      <c r="E35496" s="1" t="s">
        <v>798</v>
      </c>
      <c r="F35496" s="1" t="s">
        <v>11778</v>
      </c>
      <c r="G35496">
        <v>0</v>
      </c>
      <c r="H35496">
        <v>0.01</v>
      </c>
      <c r="I35496">
        <v>0</v>
      </c>
      <c r="J35496">
        <v>0.01</v>
      </c>
      <c r="K35496">
        <v>0</v>
      </c>
      <c r="L35496">
        <v>0</v>
      </c>
      <c r="M35496" s="2">
        <v>39513</v>
      </c>
      <c r="N35496" s="2"/>
      <c r="O35496">
        <v>2008</v>
      </c>
      <c r="P35496">
        <v>0</v>
      </c>
    </row>
    <row r="35497" spans="1:16" x14ac:dyDescent="0.25">
      <c r="A35497" s="1" t="s">
        <v>16388</v>
      </c>
      <c r="B35497" s="1" t="s">
        <v>16389</v>
      </c>
      <c r="C35497" t="s">
        <v>127</v>
      </c>
      <c r="D35497" s="1" t="s">
        <v>2779</v>
      </c>
      <c r="E35497" s="1" t="s">
        <v>798</v>
      </c>
      <c r="F35497" s="1" t="s">
        <v>11778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 s="2">
        <v>40164</v>
      </c>
      <c r="N35497" s="2"/>
      <c r="O35497">
        <v>2009</v>
      </c>
      <c r="P35497">
        <v>0</v>
      </c>
    </row>
    <row r="35498" spans="1:16" x14ac:dyDescent="0.25">
      <c r="A35498" s="1" t="s">
        <v>62274</v>
      </c>
      <c r="B35498" s="1" t="s">
        <v>22850</v>
      </c>
      <c r="C35498" t="s">
        <v>369</v>
      </c>
      <c r="D35498" s="1" t="s">
        <v>2791</v>
      </c>
      <c r="E35498" s="1" t="s">
        <v>2913</v>
      </c>
      <c r="F35498" s="1" t="s">
        <v>2321</v>
      </c>
      <c r="G35498">
        <v>5.5</v>
      </c>
      <c r="H35498">
        <v>0.36</v>
      </c>
      <c r="I35498">
        <v>0.18</v>
      </c>
      <c r="J35498">
        <v>0</v>
      </c>
      <c r="K35498">
        <v>0.14000000000000001</v>
      </c>
      <c r="L35498">
        <v>0.05</v>
      </c>
      <c r="M35498" s="2">
        <v>38433</v>
      </c>
      <c r="N35498" s="2"/>
      <c r="O35498">
        <v>2005</v>
      </c>
      <c r="P35498">
        <v>0</v>
      </c>
    </row>
    <row r="35499" spans="1:16" x14ac:dyDescent="0.25">
      <c r="A35499" s="1" t="s">
        <v>63378</v>
      </c>
      <c r="B35499" s="1" t="s">
        <v>22850</v>
      </c>
      <c r="C35499" t="s">
        <v>422</v>
      </c>
      <c r="D35499" s="1" t="s">
        <v>2791</v>
      </c>
      <c r="E35499" s="1" t="s">
        <v>2913</v>
      </c>
      <c r="F35499" s="1" t="s">
        <v>2321</v>
      </c>
      <c r="G35499">
        <v>5.5</v>
      </c>
      <c r="H35499">
        <v>0.18</v>
      </c>
      <c r="I35499">
        <v>0.14000000000000001</v>
      </c>
      <c r="J35499">
        <v>0</v>
      </c>
      <c r="K35499">
        <v>0.04</v>
      </c>
      <c r="L35499">
        <v>0.01</v>
      </c>
      <c r="M35499" s="2">
        <v>38433</v>
      </c>
      <c r="N35499" s="2"/>
      <c r="O35499">
        <v>2005</v>
      </c>
      <c r="P35499">
        <v>0</v>
      </c>
    </row>
    <row r="35500" spans="1:16" x14ac:dyDescent="0.25">
      <c r="A35500" s="1" t="s">
        <v>22849</v>
      </c>
      <c r="B35500" s="1" t="s">
        <v>22850</v>
      </c>
      <c r="C35500" t="s">
        <v>366</v>
      </c>
      <c r="D35500" s="1" t="s">
        <v>2791</v>
      </c>
      <c r="E35500" s="1" t="s">
        <v>375</v>
      </c>
      <c r="F35500" s="1" t="s">
        <v>6872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 s="2">
        <v>33086</v>
      </c>
      <c r="N35500" s="2"/>
      <c r="O35500">
        <v>1990</v>
      </c>
      <c r="P35500">
        <v>0</v>
      </c>
    </row>
    <row r="35501" spans="1:16" x14ac:dyDescent="0.25">
      <c r="A35501" s="1" t="s">
        <v>43042</v>
      </c>
      <c r="B35501" s="1" t="s">
        <v>22850</v>
      </c>
      <c r="C35501" t="s">
        <v>18</v>
      </c>
      <c r="D35501" s="1" t="s">
        <v>2791</v>
      </c>
      <c r="E35501" s="1" t="s">
        <v>4108</v>
      </c>
      <c r="F35501" s="1" t="s">
        <v>2321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 s="2">
        <v>38772</v>
      </c>
      <c r="N35501" s="2"/>
      <c r="O35501">
        <v>2006</v>
      </c>
      <c r="P35501">
        <v>0</v>
      </c>
    </row>
    <row r="35502" spans="1:16" x14ac:dyDescent="0.25">
      <c r="A35502" s="1" t="s">
        <v>54285</v>
      </c>
      <c r="B35502" s="1" t="s">
        <v>54286</v>
      </c>
      <c r="C35502" t="s">
        <v>127</v>
      </c>
      <c r="D35502" s="1" t="s">
        <v>2779</v>
      </c>
      <c r="E35502" s="1" t="s">
        <v>1247</v>
      </c>
      <c r="F35502" s="1" t="s">
        <v>1247</v>
      </c>
      <c r="G35502">
        <v>0</v>
      </c>
      <c r="H35502">
        <v>0.02</v>
      </c>
      <c r="I35502">
        <v>0</v>
      </c>
      <c r="J35502">
        <v>0.02</v>
      </c>
      <c r="K35502">
        <v>0</v>
      </c>
      <c r="L35502">
        <v>0</v>
      </c>
      <c r="M35502" s="2">
        <v>40353</v>
      </c>
      <c r="N35502" s="2"/>
      <c r="O35502">
        <v>2010</v>
      </c>
      <c r="P35502">
        <v>0</v>
      </c>
    </row>
    <row r="35503" spans="1:16" x14ac:dyDescent="0.25">
      <c r="A35503" s="1" t="s">
        <v>16</v>
      </c>
      <c r="B35503" s="1" t="s">
        <v>1690</v>
      </c>
      <c r="C35503" t="s">
        <v>18</v>
      </c>
      <c r="D35503" s="1" t="s">
        <v>19</v>
      </c>
      <c r="E35503" s="1" t="s">
        <v>881</v>
      </c>
      <c r="F35503" s="1" t="s">
        <v>2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 s="2">
        <v>41485</v>
      </c>
      <c r="N35503" s="2"/>
      <c r="O35503">
        <v>2013</v>
      </c>
      <c r="P35503">
        <v>0</v>
      </c>
    </row>
    <row r="35504" spans="1:16" x14ac:dyDescent="0.25">
      <c r="A35504" s="1" t="s">
        <v>16</v>
      </c>
      <c r="B35504" s="1" t="s">
        <v>1690</v>
      </c>
      <c r="C35504" t="s">
        <v>175</v>
      </c>
      <c r="D35504" s="1" t="s">
        <v>19</v>
      </c>
      <c r="E35504" s="1" t="s">
        <v>881</v>
      </c>
      <c r="F35504" s="1" t="s">
        <v>2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 s="2">
        <v>41485</v>
      </c>
      <c r="N35504" s="2"/>
      <c r="O35504">
        <v>2013</v>
      </c>
      <c r="P35504">
        <v>0</v>
      </c>
    </row>
    <row r="35505" spans="1:16" x14ac:dyDescent="0.25">
      <c r="A35505" s="1" t="s">
        <v>16</v>
      </c>
      <c r="B35505" s="1" t="s">
        <v>1690</v>
      </c>
      <c r="C35505" t="s">
        <v>134</v>
      </c>
      <c r="D35505" s="1" t="s">
        <v>19</v>
      </c>
      <c r="E35505" s="1" t="s">
        <v>881</v>
      </c>
      <c r="F35505" s="1" t="s">
        <v>2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 s="2">
        <v>41485</v>
      </c>
      <c r="N35505" s="2"/>
      <c r="O35505">
        <v>2013</v>
      </c>
      <c r="P35505">
        <v>0</v>
      </c>
    </row>
    <row r="35506" spans="1:16" x14ac:dyDescent="0.25">
      <c r="A35506" s="1" t="s">
        <v>78999</v>
      </c>
      <c r="B35506" s="1" t="s">
        <v>79000</v>
      </c>
      <c r="C35506" t="s">
        <v>31969</v>
      </c>
      <c r="D35506" s="1" t="s">
        <v>2717</v>
      </c>
      <c r="E35506" s="1" t="s">
        <v>3254</v>
      </c>
      <c r="F35506" s="1" t="s">
        <v>3254</v>
      </c>
      <c r="G35506">
        <v>0</v>
      </c>
      <c r="H35506">
        <v>0.01</v>
      </c>
      <c r="I35506">
        <v>0</v>
      </c>
      <c r="J35506">
        <v>0.01</v>
      </c>
      <c r="K35506">
        <v>0</v>
      </c>
      <c r="L35506">
        <v>0</v>
      </c>
      <c r="M35506" s="2">
        <v>43425</v>
      </c>
      <c r="N35506" s="2">
        <v>43453</v>
      </c>
      <c r="O35506">
        <v>2018</v>
      </c>
      <c r="P35506">
        <v>2018</v>
      </c>
    </row>
    <row r="35507" spans="1:16" x14ac:dyDescent="0.25">
      <c r="A35507" s="1" t="s">
        <v>79052</v>
      </c>
      <c r="B35507" s="1" t="s">
        <v>105183</v>
      </c>
      <c r="C35507" t="s">
        <v>31969</v>
      </c>
      <c r="D35507" s="1" t="s">
        <v>2717</v>
      </c>
      <c r="E35507" s="1" t="s">
        <v>3254</v>
      </c>
      <c r="F35507" s="1" t="s">
        <v>3254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 s="2">
        <v>43425</v>
      </c>
      <c r="N35507" s="2">
        <v>43453</v>
      </c>
      <c r="O35507">
        <v>2018</v>
      </c>
      <c r="P35507">
        <v>2018</v>
      </c>
    </row>
    <row r="35508" spans="1:16" x14ac:dyDescent="0.25">
      <c r="A35508" s="1" t="s">
        <v>79041</v>
      </c>
      <c r="B35508" s="1" t="s">
        <v>79042</v>
      </c>
      <c r="C35508" t="s">
        <v>31969</v>
      </c>
      <c r="D35508" s="1" t="s">
        <v>2717</v>
      </c>
      <c r="E35508" s="1" t="s">
        <v>3254</v>
      </c>
      <c r="F35508" s="1" t="s">
        <v>3254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 s="2">
        <v>43425</v>
      </c>
      <c r="N35508" s="2">
        <v>43453</v>
      </c>
      <c r="O35508">
        <v>2018</v>
      </c>
      <c r="P35508">
        <v>2018</v>
      </c>
    </row>
    <row r="35509" spans="1:16" x14ac:dyDescent="0.25">
      <c r="A35509" s="1" t="s">
        <v>16</v>
      </c>
      <c r="B35509" s="1" t="s">
        <v>3947</v>
      </c>
      <c r="C35509" t="s">
        <v>3774</v>
      </c>
      <c r="D35509" s="1" t="s">
        <v>19</v>
      </c>
      <c r="E35509" s="1" t="s">
        <v>2988</v>
      </c>
      <c r="F35509" s="1" t="s">
        <v>3948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 s="2">
        <v>40205</v>
      </c>
      <c r="N35509" s="2"/>
      <c r="O35509">
        <v>2010</v>
      </c>
      <c r="P35509">
        <v>0</v>
      </c>
    </row>
    <row r="35510" spans="1:16" x14ac:dyDescent="0.25">
      <c r="A35510" s="1" t="s">
        <v>16</v>
      </c>
      <c r="B35510" s="1" t="s">
        <v>99768</v>
      </c>
      <c r="C35510" t="s">
        <v>3774</v>
      </c>
      <c r="D35510" s="1" t="s">
        <v>19</v>
      </c>
      <c r="E35510" s="1" t="s">
        <v>2988</v>
      </c>
      <c r="F35510" s="1" t="s">
        <v>2988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 s="2">
        <v>40198</v>
      </c>
      <c r="N35510" s="2"/>
      <c r="O35510">
        <v>2010</v>
      </c>
      <c r="P35510">
        <v>0</v>
      </c>
    </row>
    <row r="35511" spans="1:16" x14ac:dyDescent="0.25">
      <c r="A35511" s="1" t="s">
        <v>16</v>
      </c>
      <c r="B35511" s="1" t="s">
        <v>4721</v>
      </c>
      <c r="C35511" t="s">
        <v>18</v>
      </c>
      <c r="D35511" s="1" t="s">
        <v>2779</v>
      </c>
      <c r="E35511" s="1" t="s">
        <v>4722</v>
      </c>
      <c r="F35511" s="1" t="s">
        <v>4722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 s="2">
        <v>39143</v>
      </c>
      <c r="N35511" s="2"/>
      <c r="O35511">
        <v>2007</v>
      </c>
      <c r="P35511">
        <v>0</v>
      </c>
    </row>
    <row r="35512" spans="1:16" x14ac:dyDescent="0.25">
      <c r="A35512" s="1" t="s">
        <v>56287</v>
      </c>
      <c r="B35512" s="1" t="s">
        <v>14534</v>
      </c>
      <c r="C35512" t="s">
        <v>127</v>
      </c>
      <c r="D35512" s="1" t="s">
        <v>2785</v>
      </c>
      <c r="E35512" s="1" t="s">
        <v>3283</v>
      </c>
      <c r="F35512" s="1" t="s">
        <v>3283</v>
      </c>
      <c r="G35512">
        <v>0</v>
      </c>
      <c r="H35512">
        <v>0.01</v>
      </c>
      <c r="I35512">
        <v>0</v>
      </c>
      <c r="J35512">
        <v>0.01</v>
      </c>
      <c r="K35512">
        <v>0</v>
      </c>
      <c r="L35512">
        <v>0</v>
      </c>
      <c r="M35512" s="2">
        <v>40017</v>
      </c>
      <c r="N35512" s="2"/>
      <c r="O35512">
        <v>2009</v>
      </c>
      <c r="P35512">
        <v>0</v>
      </c>
    </row>
    <row r="35513" spans="1:16" x14ac:dyDescent="0.25">
      <c r="A35513" s="1" t="s">
        <v>14533</v>
      </c>
      <c r="B35513" s="1" t="s">
        <v>14534</v>
      </c>
      <c r="C35513" t="s">
        <v>2903</v>
      </c>
      <c r="D35513" s="1" t="s">
        <v>2785</v>
      </c>
      <c r="E35513" s="1" t="s">
        <v>3283</v>
      </c>
      <c r="F35513" s="1" t="s">
        <v>3283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 s="2">
        <v>40521</v>
      </c>
      <c r="N35513" s="2"/>
      <c r="O35513">
        <v>2010</v>
      </c>
      <c r="P35513">
        <v>0</v>
      </c>
    </row>
    <row r="35514" spans="1:16" x14ac:dyDescent="0.25">
      <c r="A35514" s="1" t="s">
        <v>36074</v>
      </c>
      <c r="B35514" s="1" t="s">
        <v>36075</v>
      </c>
      <c r="C35514" t="s">
        <v>360</v>
      </c>
      <c r="D35514" s="1" t="s">
        <v>19</v>
      </c>
      <c r="E35514" s="1" t="s">
        <v>568</v>
      </c>
      <c r="F35514" s="1" t="s">
        <v>568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 s="2">
        <v>34663</v>
      </c>
      <c r="N35514" s="2"/>
      <c r="O35514">
        <v>1994</v>
      </c>
      <c r="P35514">
        <v>0</v>
      </c>
    </row>
    <row r="35515" spans="1:16" x14ac:dyDescent="0.25">
      <c r="A35515" s="1" t="s">
        <v>76917</v>
      </c>
      <c r="B35515" s="1" t="s">
        <v>76918</v>
      </c>
      <c r="C35515" t="s">
        <v>162</v>
      </c>
      <c r="D35515" s="1" t="s">
        <v>73813</v>
      </c>
      <c r="E35515" s="1" t="s">
        <v>627</v>
      </c>
      <c r="F35515" s="1" t="s">
        <v>627</v>
      </c>
      <c r="G35515">
        <v>8</v>
      </c>
      <c r="H35515">
        <v>0.16</v>
      </c>
      <c r="I35515">
        <v>0.08</v>
      </c>
      <c r="J35515">
        <v>0.04</v>
      </c>
      <c r="K35515">
        <v>0.02</v>
      </c>
      <c r="L35515">
        <v>0.01</v>
      </c>
      <c r="M35515" s="2">
        <v>41338</v>
      </c>
      <c r="N35515" s="2">
        <v>43410</v>
      </c>
      <c r="O35515">
        <v>2013</v>
      </c>
      <c r="P35515">
        <v>2018</v>
      </c>
    </row>
    <row r="35516" spans="1:16" x14ac:dyDescent="0.25">
      <c r="A35516" s="1" t="s">
        <v>55111</v>
      </c>
      <c r="B35516" s="1" t="s">
        <v>55112</v>
      </c>
      <c r="C35516" t="s">
        <v>232</v>
      </c>
      <c r="D35516" s="1" t="s">
        <v>2785</v>
      </c>
      <c r="E35516" s="1" t="s">
        <v>568</v>
      </c>
      <c r="F35516" s="1" t="s">
        <v>568</v>
      </c>
      <c r="G35516">
        <v>0</v>
      </c>
      <c r="H35516">
        <v>0.14000000000000001</v>
      </c>
      <c r="I35516">
        <v>0</v>
      </c>
      <c r="J35516">
        <v>0.14000000000000001</v>
      </c>
      <c r="K35516">
        <v>0</v>
      </c>
      <c r="L35516">
        <v>0</v>
      </c>
      <c r="M35516" s="2">
        <v>38547</v>
      </c>
      <c r="N35516" s="2"/>
      <c r="O35516">
        <v>2005</v>
      </c>
      <c r="P35516">
        <v>0</v>
      </c>
    </row>
    <row r="35517" spans="1:16" x14ac:dyDescent="0.25">
      <c r="A35517" s="1" t="s">
        <v>55202</v>
      </c>
      <c r="B35517" s="1" t="s">
        <v>55203</v>
      </c>
      <c r="C35517" t="s">
        <v>232</v>
      </c>
      <c r="D35517" s="1" t="s">
        <v>2785</v>
      </c>
      <c r="E35517" s="1" t="s">
        <v>2988</v>
      </c>
      <c r="F35517" s="1" t="s">
        <v>2988</v>
      </c>
      <c r="G35517">
        <v>0</v>
      </c>
      <c r="H35517">
        <v>0.09</v>
      </c>
      <c r="I35517">
        <v>0</v>
      </c>
      <c r="J35517">
        <v>0.09</v>
      </c>
      <c r="K35517">
        <v>0</v>
      </c>
      <c r="L35517">
        <v>0</v>
      </c>
      <c r="M35517" s="2">
        <v>38911</v>
      </c>
      <c r="N35517" s="2"/>
      <c r="O35517">
        <v>2006</v>
      </c>
      <c r="P35517">
        <v>0</v>
      </c>
    </row>
    <row r="35518" spans="1:16" x14ac:dyDescent="0.25">
      <c r="A35518" s="1" t="s">
        <v>13438</v>
      </c>
      <c r="B35518" s="1" t="s">
        <v>13439</v>
      </c>
      <c r="C35518" t="s">
        <v>476</v>
      </c>
      <c r="D35518" s="1" t="s">
        <v>2785</v>
      </c>
      <c r="E35518" s="1" t="s">
        <v>568</v>
      </c>
      <c r="F35518" s="1" t="s">
        <v>841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 s="2">
        <v>38190</v>
      </c>
      <c r="N35518" s="2"/>
      <c r="O35518">
        <v>2004</v>
      </c>
      <c r="P35518">
        <v>0</v>
      </c>
    </row>
    <row r="35519" spans="1:16" x14ac:dyDescent="0.25">
      <c r="A35519" s="1" t="s">
        <v>56758</v>
      </c>
      <c r="B35519" s="1" t="s">
        <v>56759</v>
      </c>
      <c r="C35519" t="s">
        <v>162</v>
      </c>
      <c r="D35519" s="1" t="s">
        <v>2717</v>
      </c>
      <c r="E35519" s="1" t="s">
        <v>2327</v>
      </c>
      <c r="F35519" s="1" t="s">
        <v>2988</v>
      </c>
      <c r="G35519">
        <v>0</v>
      </c>
      <c r="H35519">
        <v>0.11</v>
      </c>
      <c r="I35519">
        <v>0</v>
      </c>
      <c r="J35519">
        <v>0.06</v>
      </c>
      <c r="K35519">
        <v>0.04</v>
      </c>
      <c r="L35519">
        <v>0</v>
      </c>
      <c r="M35519" s="2">
        <v>40711</v>
      </c>
      <c r="N35519" s="2"/>
      <c r="O35519">
        <v>2011</v>
      </c>
      <c r="P35519">
        <v>0</v>
      </c>
    </row>
    <row r="35520" spans="1:16" x14ac:dyDescent="0.25">
      <c r="A35520" s="1" t="s">
        <v>77632</v>
      </c>
      <c r="B35520" s="1" t="s">
        <v>77633</v>
      </c>
      <c r="C35520" t="s">
        <v>174</v>
      </c>
      <c r="D35520" s="1" t="s">
        <v>3058</v>
      </c>
      <c r="E35520" s="1" t="s">
        <v>627</v>
      </c>
      <c r="F35520" s="1" t="s">
        <v>7979</v>
      </c>
      <c r="G35520">
        <v>0</v>
      </c>
      <c r="H35520">
        <v>0.12</v>
      </c>
      <c r="I35520">
        <v>0.11</v>
      </c>
      <c r="J35520">
        <v>0</v>
      </c>
      <c r="K35520">
        <v>0</v>
      </c>
      <c r="L35520">
        <v>0.01</v>
      </c>
      <c r="M35520" s="2">
        <v>42769</v>
      </c>
      <c r="N35520" s="2">
        <v>43276</v>
      </c>
      <c r="O35520">
        <v>2017</v>
      </c>
      <c r="P35520">
        <v>2018</v>
      </c>
    </row>
    <row r="35521" spans="1:16" x14ac:dyDescent="0.25">
      <c r="A35521" s="1" t="s">
        <v>85561</v>
      </c>
      <c r="B35521" s="1" t="s">
        <v>77633</v>
      </c>
      <c r="C35521" t="s">
        <v>148</v>
      </c>
      <c r="D35521" s="1" t="s">
        <v>3058</v>
      </c>
      <c r="E35521" s="1" t="s">
        <v>627</v>
      </c>
      <c r="F35521" s="1" t="s">
        <v>7979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 s="2">
        <v>42769</v>
      </c>
      <c r="N35521" s="2">
        <v>43276</v>
      </c>
      <c r="O35521">
        <v>2017</v>
      </c>
      <c r="P35521">
        <v>2018</v>
      </c>
    </row>
    <row r="35522" spans="1:16" x14ac:dyDescent="0.25">
      <c r="A35522" s="1" t="s">
        <v>87996</v>
      </c>
      <c r="B35522" s="1" t="s">
        <v>77633</v>
      </c>
      <c r="C35522" t="s">
        <v>31969</v>
      </c>
      <c r="D35522" s="1" t="s">
        <v>3058</v>
      </c>
      <c r="E35522" s="1" t="s">
        <v>74306</v>
      </c>
      <c r="F35522" s="1" t="s">
        <v>7979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 s="2">
        <v>43945</v>
      </c>
      <c r="N35522" s="2">
        <v>43836</v>
      </c>
      <c r="O35522">
        <v>2020</v>
      </c>
      <c r="P35522">
        <v>2020</v>
      </c>
    </row>
    <row r="35523" spans="1:16" x14ac:dyDescent="0.25">
      <c r="A35523" s="1" t="s">
        <v>90800</v>
      </c>
      <c r="B35523" s="1" t="s">
        <v>77633</v>
      </c>
      <c r="C35523" t="s">
        <v>18</v>
      </c>
      <c r="D35523" s="1" t="s">
        <v>3058</v>
      </c>
      <c r="E35523" s="1" t="s">
        <v>74306</v>
      </c>
      <c r="F35523" s="1" t="s">
        <v>7979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 s="2">
        <v>42768</v>
      </c>
      <c r="N35523" s="2">
        <v>43836</v>
      </c>
      <c r="O35523">
        <v>2017</v>
      </c>
      <c r="P35523">
        <v>2020</v>
      </c>
    </row>
    <row r="35524" spans="1:16" x14ac:dyDescent="0.25">
      <c r="A35524" s="1" t="s">
        <v>65393</v>
      </c>
      <c r="B35524" s="1" t="s">
        <v>65394</v>
      </c>
      <c r="C35524" t="s">
        <v>233</v>
      </c>
      <c r="D35524" s="1" t="s">
        <v>3058</v>
      </c>
      <c r="E35524" s="1" t="s">
        <v>2988</v>
      </c>
      <c r="F35524" s="1" t="s">
        <v>50445</v>
      </c>
      <c r="G35524">
        <v>0</v>
      </c>
      <c r="H35524">
        <v>0.51</v>
      </c>
      <c r="I35524">
        <v>0.44</v>
      </c>
      <c r="J35524">
        <v>0</v>
      </c>
      <c r="K35524">
        <v>0.04</v>
      </c>
      <c r="L35524">
        <v>0.04</v>
      </c>
      <c r="M35524" s="2">
        <v>40134</v>
      </c>
      <c r="N35524" s="2"/>
      <c r="O35524">
        <v>2009</v>
      </c>
      <c r="P35524">
        <v>0</v>
      </c>
    </row>
    <row r="35525" spans="1:16" x14ac:dyDescent="0.25">
      <c r="A35525" s="1" t="s">
        <v>59516</v>
      </c>
      <c r="B35525" s="1" t="s">
        <v>59517</v>
      </c>
      <c r="C35525" t="s">
        <v>233</v>
      </c>
      <c r="D35525" s="1" t="s">
        <v>2717</v>
      </c>
      <c r="E35525" s="1" t="s">
        <v>718</v>
      </c>
      <c r="F35525" s="1" t="s">
        <v>50445</v>
      </c>
      <c r="G35525">
        <v>4.3</v>
      </c>
      <c r="H35525">
        <v>0.18</v>
      </c>
      <c r="I35525">
        <v>0.11</v>
      </c>
      <c r="J35525">
        <v>0.05</v>
      </c>
      <c r="K35525">
        <v>0.02</v>
      </c>
      <c r="L35525">
        <v>0.01</v>
      </c>
      <c r="M35525" s="2">
        <v>40498</v>
      </c>
      <c r="N35525" s="2"/>
      <c r="O35525">
        <v>2010</v>
      </c>
      <c r="P35525">
        <v>0</v>
      </c>
    </row>
    <row r="35526" spans="1:16" x14ac:dyDescent="0.25">
      <c r="A35526" s="1" t="s">
        <v>52977</v>
      </c>
      <c r="B35526" s="1" t="s">
        <v>52978</v>
      </c>
      <c r="C35526" t="s">
        <v>233</v>
      </c>
      <c r="D35526" s="1" t="s">
        <v>3058</v>
      </c>
      <c r="E35526" s="1" t="s">
        <v>2988</v>
      </c>
      <c r="F35526" s="1" t="s">
        <v>7824</v>
      </c>
      <c r="G35526">
        <v>0</v>
      </c>
      <c r="H35526">
        <v>0.06</v>
      </c>
      <c r="I35526">
        <v>0</v>
      </c>
      <c r="J35526">
        <v>0.06</v>
      </c>
      <c r="K35526">
        <v>0</v>
      </c>
      <c r="L35526">
        <v>0</v>
      </c>
      <c r="M35526" s="2">
        <v>40514</v>
      </c>
      <c r="N35526" s="2"/>
      <c r="O35526">
        <v>2010</v>
      </c>
      <c r="P35526">
        <v>0</v>
      </c>
    </row>
    <row r="35527" spans="1:16" x14ac:dyDescent="0.25">
      <c r="A35527" s="1" t="s">
        <v>59722</v>
      </c>
      <c r="B35527" s="1" t="s">
        <v>59723</v>
      </c>
      <c r="C35527" t="s">
        <v>127</v>
      </c>
      <c r="D35527" s="1" t="s">
        <v>2717</v>
      </c>
      <c r="E35527" s="1" t="s">
        <v>2894</v>
      </c>
      <c r="F35527" s="1" t="s">
        <v>3254</v>
      </c>
      <c r="G35527">
        <v>7</v>
      </c>
      <c r="H35527">
        <v>0.14000000000000001</v>
      </c>
      <c r="I35527">
        <v>0.04</v>
      </c>
      <c r="J35527">
        <v>0.05</v>
      </c>
      <c r="K35527">
        <v>0.03</v>
      </c>
      <c r="L35527">
        <v>0.02</v>
      </c>
      <c r="M35527" s="2">
        <v>40624</v>
      </c>
      <c r="N35527" s="2"/>
      <c r="O35527">
        <v>2011</v>
      </c>
      <c r="P35527">
        <v>0</v>
      </c>
    </row>
    <row r="35528" spans="1:16" x14ac:dyDescent="0.25">
      <c r="A35528" s="1" t="s">
        <v>63876</v>
      </c>
      <c r="B35528" s="1" t="s">
        <v>63877</v>
      </c>
      <c r="C35528" t="s">
        <v>127</v>
      </c>
      <c r="D35528" s="1" t="s">
        <v>3058</v>
      </c>
      <c r="E35528" s="1" t="s">
        <v>2894</v>
      </c>
      <c r="F35528" s="1" t="s">
        <v>7979</v>
      </c>
      <c r="G35528">
        <v>5.8</v>
      </c>
      <c r="H35528">
        <v>0.15</v>
      </c>
      <c r="I35528">
        <v>0.14000000000000001</v>
      </c>
      <c r="J35528">
        <v>0</v>
      </c>
      <c r="K35528">
        <v>0</v>
      </c>
      <c r="L35528">
        <v>0.01</v>
      </c>
      <c r="M35528" s="2">
        <v>40092</v>
      </c>
      <c r="N35528" s="2"/>
      <c r="O35528">
        <v>2009</v>
      </c>
      <c r="P35528">
        <v>0</v>
      </c>
    </row>
    <row r="35529" spans="1:16" x14ac:dyDescent="0.25">
      <c r="A35529" s="1" t="s">
        <v>61707</v>
      </c>
      <c r="B35529" s="1" t="s">
        <v>104008</v>
      </c>
      <c r="C35529" t="s">
        <v>232</v>
      </c>
      <c r="D35529" s="1" t="s">
        <v>2717</v>
      </c>
      <c r="E35529" s="1" t="s">
        <v>718</v>
      </c>
      <c r="F35529" s="1" t="s">
        <v>2988</v>
      </c>
      <c r="G35529">
        <v>0</v>
      </c>
      <c r="H35529">
        <v>0.11</v>
      </c>
      <c r="I35529">
        <v>7.0000000000000007E-2</v>
      </c>
      <c r="J35529">
        <v>0.03</v>
      </c>
      <c r="K35529">
        <v>0</v>
      </c>
      <c r="L35529">
        <v>0.01</v>
      </c>
      <c r="M35529" s="2">
        <v>40498</v>
      </c>
      <c r="N35529" s="2"/>
      <c r="O35529">
        <v>2010</v>
      </c>
      <c r="P35529">
        <v>0</v>
      </c>
    </row>
    <row r="35530" spans="1:16" x14ac:dyDescent="0.25">
      <c r="A35530" s="1" t="s">
        <v>61453</v>
      </c>
      <c r="B35530" s="1" t="s">
        <v>61454</v>
      </c>
      <c r="C35530" t="s">
        <v>232</v>
      </c>
      <c r="D35530" s="1" t="s">
        <v>3058</v>
      </c>
      <c r="E35530" s="1" t="s">
        <v>568</v>
      </c>
      <c r="F35530" s="1" t="s">
        <v>61455</v>
      </c>
      <c r="G35530">
        <v>0</v>
      </c>
      <c r="H35530">
        <v>0.37</v>
      </c>
      <c r="I35530">
        <v>0.19</v>
      </c>
      <c r="J35530">
        <v>0.13</v>
      </c>
      <c r="K35530">
        <v>0.03</v>
      </c>
      <c r="L35530">
        <v>0.02</v>
      </c>
      <c r="M35530" s="2">
        <v>40071</v>
      </c>
      <c r="N35530" s="2"/>
      <c r="O35530">
        <v>2009</v>
      </c>
      <c r="P35530">
        <v>0</v>
      </c>
    </row>
    <row r="35531" spans="1:16" x14ac:dyDescent="0.25">
      <c r="A35531" s="1" t="s">
        <v>61367</v>
      </c>
      <c r="B35531" s="1" t="s">
        <v>61368</v>
      </c>
      <c r="C35531" t="s">
        <v>232</v>
      </c>
      <c r="D35531" s="1" t="s">
        <v>3058</v>
      </c>
      <c r="E35531" s="1" t="s">
        <v>2988</v>
      </c>
      <c r="F35531" s="1" t="s">
        <v>2988</v>
      </c>
      <c r="G35531">
        <v>0</v>
      </c>
      <c r="H35531">
        <v>0.08</v>
      </c>
      <c r="I35531">
        <v>0.03</v>
      </c>
      <c r="J35531">
        <v>0.05</v>
      </c>
      <c r="K35531">
        <v>0</v>
      </c>
      <c r="L35531">
        <v>0</v>
      </c>
      <c r="M35531" s="2">
        <v>40582</v>
      </c>
      <c r="N35531" s="2"/>
      <c r="O35531">
        <v>2011</v>
      </c>
      <c r="P35531">
        <v>0</v>
      </c>
    </row>
    <row r="35532" spans="1:16" x14ac:dyDescent="0.25">
      <c r="A35532" s="1" t="s">
        <v>7987</v>
      </c>
      <c r="B35532" s="1" t="s">
        <v>7988</v>
      </c>
      <c r="C35532" t="s">
        <v>369</v>
      </c>
      <c r="D35532" s="1" t="s">
        <v>3058</v>
      </c>
      <c r="E35532" s="1" t="s">
        <v>2894</v>
      </c>
      <c r="F35532" s="1" t="s">
        <v>7979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 s="2">
        <v>39896</v>
      </c>
      <c r="N35532" s="2"/>
      <c r="O35532">
        <v>2009</v>
      </c>
      <c r="P35532">
        <v>0</v>
      </c>
    </row>
    <row r="35533" spans="1:16" x14ac:dyDescent="0.25">
      <c r="A35533" s="1" t="s">
        <v>54440</v>
      </c>
      <c r="B35533" s="1" t="s">
        <v>54441</v>
      </c>
      <c r="C35533" t="s">
        <v>369</v>
      </c>
      <c r="D35533" s="1" t="s">
        <v>3058</v>
      </c>
      <c r="E35533" s="1" t="s">
        <v>2894</v>
      </c>
      <c r="F35533" s="1" t="s">
        <v>7979</v>
      </c>
      <c r="G35533">
        <v>0</v>
      </c>
      <c r="H35533">
        <v>0.17</v>
      </c>
      <c r="I35533">
        <v>0</v>
      </c>
      <c r="J35533">
        <v>0.17</v>
      </c>
      <c r="K35533">
        <v>0</v>
      </c>
      <c r="L35533">
        <v>0</v>
      </c>
      <c r="M35533" s="2">
        <v>40144</v>
      </c>
      <c r="N35533" s="2"/>
      <c r="O35533">
        <v>2009</v>
      </c>
      <c r="P35533">
        <v>0</v>
      </c>
    </row>
    <row r="35534" spans="1:16" x14ac:dyDescent="0.25">
      <c r="A35534" s="1" t="s">
        <v>61267</v>
      </c>
      <c r="B35534" s="1" t="s">
        <v>61268</v>
      </c>
      <c r="C35534" t="s">
        <v>127</v>
      </c>
      <c r="D35534" s="1" t="s">
        <v>3058</v>
      </c>
      <c r="E35534" s="1" t="s">
        <v>2894</v>
      </c>
      <c r="F35534" s="1" t="s">
        <v>7979</v>
      </c>
      <c r="G35534">
        <v>0</v>
      </c>
      <c r="H35534">
        <v>0.38</v>
      </c>
      <c r="I35534">
        <v>0.13</v>
      </c>
      <c r="J35534">
        <v>0.19</v>
      </c>
      <c r="K35534">
        <v>0.04</v>
      </c>
      <c r="L35534">
        <v>0.03</v>
      </c>
      <c r="M35534" s="2">
        <v>40309</v>
      </c>
      <c r="N35534" s="2"/>
      <c r="O35534">
        <v>2010</v>
      </c>
      <c r="P35534">
        <v>0</v>
      </c>
    </row>
    <row r="35535" spans="1:16" x14ac:dyDescent="0.25">
      <c r="A35535" s="1" t="s">
        <v>61276</v>
      </c>
      <c r="B35535" s="1" t="s">
        <v>61277</v>
      </c>
      <c r="C35535" t="s">
        <v>127</v>
      </c>
      <c r="D35535" s="1" t="s">
        <v>3058</v>
      </c>
      <c r="E35535" s="1" t="s">
        <v>2894</v>
      </c>
      <c r="F35535" s="1" t="s">
        <v>7979</v>
      </c>
      <c r="G35535">
        <v>0</v>
      </c>
      <c r="H35535">
        <v>0.35</v>
      </c>
      <c r="I35535">
        <v>0.09</v>
      </c>
      <c r="J35535">
        <v>0.15</v>
      </c>
      <c r="K35535">
        <v>7.0000000000000007E-2</v>
      </c>
      <c r="L35535">
        <v>0.04</v>
      </c>
      <c r="M35535" s="2">
        <v>40834</v>
      </c>
      <c r="N35535" s="2"/>
      <c r="O35535">
        <v>2011</v>
      </c>
      <c r="P35535">
        <v>0</v>
      </c>
    </row>
    <row r="35536" spans="1:16" x14ac:dyDescent="0.25">
      <c r="A35536" s="1" t="s">
        <v>60738</v>
      </c>
      <c r="B35536" s="1" t="s">
        <v>50466</v>
      </c>
      <c r="C35536" t="s">
        <v>134</v>
      </c>
      <c r="D35536" s="1" t="s">
        <v>3058</v>
      </c>
      <c r="E35536" s="1" t="s">
        <v>2894</v>
      </c>
      <c r="F35536" s="1" t="s">
        <v>7979</v>
      </c>
      <c r="G35536">
        <v>7.6</v>
      </c>
      <c r="H35536">
        <v>0.78</v>
      </c>
      <c r="I35536">
        <v>0.43</v>
      </c>
      <c r="J35536">
        <v>0.01</v>
      </c>
      <c r="K35536">
        <v>0.27</v>
      </c>
      <c r="L35536">
        <v>7.0000000000000007E-2</v>
      </c>
      <c r="M35536" s="2">
        <v>40470</v>
      </c>
      <c r="N35536" s="2"/>
      <c r="O35536">
        <v>2010</v>
      </c>
      <c r="P35536">
        <v>0</v>
      </c>
    </row>
    <row r="35537" spans="1:16" x14ac:dyDescent="0.25">
      <c r="A35537" s="1" t="s">
        <v>50465</v>
      </c>
      <c r="B35537" s="1" t="s">
        <v>50466</v>
      </c>
      <c r="C35537" t="s">
        <v>175</v>
      </c>
      <c r="D35537" s="1" t="s">
        <v>3058</v>
      </c>
      <c r="E35537" s="1" t="s">
        <v>2894</v>
      </c>
      <c r="F35537" s="1" t="s">
        <v>7979</v>
      </c>
      <c r="G35537">
        <v>7.3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 s="2">
        <v>40470</v>
      </c>
      <c r="N35537" s="2"/>
      <c r="O35537">
        <v>2010</v>
      </c>
      <c r="P35537">
        <v>0</v>
      </c>
    </row>
    <row r="35538" spans="1:16" x14ac:dyDescent="0.25">
      <c r="A35538" s="1" t="s">
        <v>86637</v>
      </c>
      <c r="B35538" s="1" t="s">
        <v>50466</v>
      </c>
      <c r="C35538" t="s">
        <v>80103</v>
      </c>
      <c r="D35538" s="1" t="s">
        <v>3058</v>
      </c>
      <c r="E35538" s="1" t="s">
        <v>627</v>
      </c>
      <c r="F35538" s="1" t="s">
        <v>7979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 s="2">
        <v>40470</v>
      </c>
      <c r="N35538" s="2">
        <v>44151</v>
      </c>
      <c r="O35538">
        <v>2010</v>
      </c>
      <c r="P35538">
        <v>2020</v>
      </c>
    </row>
    <row r="35539" spans="1:16" x14ac:dyDescent="0.25">
      <c r="A35539" s="1" t="s">
        <v>75931</v>
      </c>
      <c r="B35539" s="1" t="s">
        <v>75932</v>
      </c>
      <c r="C35539" t="s">
        <v>134</v>
      </c>
      <c r="D35539" s="1" t="s">
        <v>3058</v>
      </c>
      <c r="E35539" s="1" t="s">
        <v>627</v>
      </c>
      <c r="F35539" s="1" t="s">
        <v>7979</v>
      </c>
      <c r="G35539">
        <v>0</v>
      </c>
      <c r="H35539">
        <v>0.52</v>
      </c>
      <c r="I35539">
        <v>0.3</v>
      </c>
      <c r="J35539">
        <v>0.01</v>
      </c>
      <c r="K35539">
        <v>0.17</v>
      </c>
      <c r="L35539">
        <v>0.05</v>
      </c>
      <c r="M35539" s="2">
        <v>41338</v>
      </c>
      <c r="N35539" s="2">
        <v>43106</v>
      </c>
      <c r="O35539">
        <v>2013</v>
      </c>
      <c r="P35539">
        <v>2018</v>
      </c>
    </row>
    <row r="35540" spans="1:16" x14ac:dyDescent="0.25">
      <c r="A35540" s="1" t="s">
        <v>82471</v>
      </c>
      <c r="B35540" s="1" t="s">
        <v>75932</v>
      </c>
      <c r="C35540" t="s">
        <v>175</v>
      </c>
      <c r="D35540" s="1" t="s">
        <v>3058</v>
      </c>
      <c r="E35540" s="1" t="s">
        <v>627</v>
      </c>
      <c r="F35540" s="1" t="s">
        <v>7979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 s="2">
        <v>41338</v>
      </c>
      <c r="N35540" s="2">
        <v>43313</v>
      </c>
      <c r="O35540">
        <v>2013</v>
      </c>
      <c r="P35540">
        <v>2018</v>
      </c>
    </row>
    <row r="35541" spans="1:16" x14ac:dyDescent="0.25">
      <c r="A35541" s="1" t="s">
        <v>86627</v>
      </c>
      <c r="B35541" s="1" t="s">
        <v>75932</v>
      </c>
      <c r="C35541" t="s">
        <v>80103</v>
      </c>
      <c r="D35541" s="1" t="s">
        <v>3058</v>
      </c>
      <c r="E35541" s="1" t="s">
        <v>627</v>
      </c>
      <c r="F35541" s="1" t="s">
        <v>7979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 s="2">
        <v>41338</v>
      </c>
      <c r="N35541" s="2">
        <v>44151</v>
      </c>
      <c r="O35541">
        <v>2013</v>
      </c>
      <c r="P35541">
        <v>2020</v>
      </c>
    </row>
    <row r="35542" spans="1:16" x14ac:dyDescent="0.25">
      <c r="A35542" s="1" t="s">
        <v>98191</v>
      </c>
      <c r="B35542" s="1" t="s">
        <v>98192</v>
      </c>
      <c r="C35542" t="s">
        <v>18</v>
      </c>
      <c r="D35542" s="1" t="s">
        <v>3058</v>
      </c>
      <c r="E35542" s="1" t="s">
        <v>20</v>
      </c>
      <c r="F35542" s="1" t="s">
        <v>7979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 s="2"/>
      <c r="N35542" s="2">
        <v>43504</v>
      </c>
      <c r="O35542">
        <v>0</v>
      </c>
      <c r="P35542">
        <v>2019</v>
      </c>
    </row>
    <row r="35543" spans="1:16" x14ac:dyDescent="0.25">
      <c r="A35543" s="1" t="s">
        <v>83705</v>
      </c>
      <c r="B35543" s="1" t="s">
        <v>75447</v>
      </c>
      <c r="C35543" t="s">
        <v>174</v>
      </c>
      <c r="D35543" s="1" t="s">
        <v>3058</v>
      </c>
      <c r="E35543" s="1" t="s">
        <v>627</v>
      </c>
      <c r="F35543" s="1" t="s">
        <v>7979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 s="2">
        <v>42409</v>
      </c>
      <c r="N35543" s="2">
        <v>43365</v>
      </c>
      <c r="O35543">
        <v>2016</v>
      </c>
      <c r="P35543">
        <v>2018</v>
      </c>
    </row>
    <row r="35544" spans="1:16" x14ac:dyDescent="0.25">
      <c r="A35544" s="1" t="s">
        <v>85558</v>
      </c>
      <c r="B35544" s="1" t="s">
        <v>75447</v>
      </c>
      <c r="C35544" t="s">
        <v>148</v>
      </c>
      <c r="D35544" s="1" t="s">
        <v>3058</v>
      </c>
      <c r="E35544" s="1" t="s">
        <v>627</v>
      </c>
      <c r="F35544" s="1" t="s">
        <v>7979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 s="2">
        <v>42409</v>
      </c>
      <c r="N35544" s="2">
        <v>43365</v>
      </c>
      <c r="O35544">
        <v>2016</v>
      </c>
      <c r="P35544">
        <v>2018</v>
      </c>
    </row>
    <row r="35545" spans="1:16" x14ac:dyDescent="0.25">
      <c r="A35545" s="1" t="s">
        <v>86611</v>
      </c>
      <c r="B35545" s="1" t="s">
        <v>75447</v>
      </c>
      <c r="C35545" t="s">
        <v>80103</v>
      </c>
      <c r="D35545" s="1" t="s">
        <v>3058</v>
      </c>
      <c r="E35545" s="1" t="s">
        <v>74306</v>
      </c>
      <c r="F35545" s="1" t="s">
        <v>7979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 s="2">
        <v>42409</v>
      </c>
      <c r="N35545" s="2">
        <v>44151</v>
      </c>
      <c r="O35545">
        <v>2016</v>
      </c>
      <c r="P35545">
        <v>2020</v>
      </c>
    </row>
    <row r="35546" spans="1:16" x14ac:dyDescent="0.25">
      <c r="A35546" s="1" t="s">
        <v>75446</v>
      </c>
      <c r="B35546" s="1" t="s">
        <v>75447</v>
      </c>
      <c r="C35546" t="s">
        <v>18</v>
      </c>
      <c r="D35546" s="1" t="s">
        <v>3058</v>
      </c>
      <c r="E35546" s="1" t="s">
        <v>627</v>
      </c>
      <c r="F35546" s="1" t="s">
        <v>7979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 s="2">
        <v>42405</v>
      </c>
      <c r="N35546" s="2">
        <v>43365</v>
      </c>
      <c r="O35546">
        <v>2016</v>
      </c>
      <c r="P35546">
        <v>2018</v>
      </c>
    </row>
    <row r="35547" spans="1:16" x14ac:dyDescent="0.25">
      <c r="A35547" s="1" t="s">
        <v>75209</v>
      </c>
      <c r="B35547" s="1" t="s">
        <v>75210</v>
      </c>
      <c r="C35547" t="s">
        <v>175</v>
      </c>
      <c r="D35547" s="1" t="s">
        <v>3058</v>
      </c>
      <c r="E35547" s="1" t="s">
        <v>627</v>
      </c>
      <c r="F35547" s="1" t="s">
        <v>7979</v>
      </c>
      <c r="G35547">
        <v>0</v>
      </c>
      <c r="H35547">
        <v>0.01</v>
      </c>
      <c r="I35547">
        <v>0</v>
      </c>
      <c r="J35547">
        <v>0</v>
      </c>
      <c r="K35547">
        <v>0.01</v>
      </c>
      <c r="L35547">
        <v>0</v>
      </c>
      <c r="M35547" s="2">
        <v>42405</v>
      </c>
      <c r="N35547" s="2">
        <v>43313</v>
      </c>
      <c r="O35547">
        <v>2016</v>
      </c>
      <c r="P35547">
        <v>2018</v>
      </c>
    </row>
    <row r="35548" spans="1:16" x14ac:dyDescent="0.25">
      <c r="A35548" s="1" t="s">
        <v>76174</v>
      </c>
      <c r="B35548" s="1" t="s">
        <v>75944</v>
      </c>
      <c r="C35548" t="s">
        <v>175</v>
      </c>
      <c r="D35548" s="1" t="s">
        <v>3058</v>
      </c>
      <c r="E35548" s="1" t="s">
        <v>627</v>
      </c>
      <c r="F35548" s="1" t="s">
        <v>7979</v>
      </c>
      <c r="G35548">
        <v>0</v>
      </c>
      <c r="H35548">
        <v>0.74</v>
      </c>
      <c r="I35548">
        <v>0.27</v>
      </c>
      <c r="J35548">
        <v>0.14000000000000001</v>
      </c>
      <c r="K35548">
        <v>0.25</v>
      </c>
      <c r="L35548">
        <v>0.09</v>
      </c>
      <c r="M35548" s="2">
        <v>40981</v>
      </c>
      <c r="N35548" s="2">
        <v>43355</v>
      </c>
      <c r="O35548">
        <v>2012</v>
      </c>
      <c r="P35548">
        <v>2018</v>
      </c>
    </row>
    <row r="35549" spans="1:16" x14ac:dyDescent="0.25">
      <c r="A35549" s="1" t="s">
        <v>75943</v>
      </c>
      <c r="B35549" s="1" t="s">
        <v>75944</v>
      </c>
      <c r="C35549" t="s">
        <v>134</v>
      </c>
      <c r="D35549" s="1" t="s">
        <v>3058</v>
      </c>
      <c r="E35549" s="1" t="s">
        <v>627</v>
      </c>
      <c r="F35549" s="1" t="s">
        <v>7979</v>
      </c>
      <c r="G35549">
        <v>0</v>
      </c>
      <c r="H35549">
        <v>0.45</v>
      </c>
      <c r="I35549">
        <v>0.26</v>
      </c>
      <c r="J35549">
        <v>0.01</v>
      </c>
      <c r="K35549">
        <v>0.14000000000000001</v>
      </c>
      <c r="L35549">
        <v>0.04</v>
      </c>
      <c r="M35549" s="2">
        <v>40981</v>
      </c>
      <c r="N35549" s="2">
        <v>43355</v>
      </c>
      <c r="O35549">
        <v>2012</v>
      </c>
      <c r="P35549">
        <v>2018</v>
      </c>
    </row>
    <row r="35550" spans="1:16" x14ac:dyDescent="0.25">
      <c r="A35550" s="1" t="s">
        <v>86636</v>
      </c>
      <c r="B35550" s="1" t="s">
        <v>75944</v>
      </c>
      <c r="C35550" t="s">
        <v>80103</v>
      </c>
      <c r="D35550" s="1" t="s">
        <v>3058</v>
      </c>
      <c r="E35550" s="1" t="s">
        <v>627</v>
      </c>
      <c r="F35550" s="1" t="s">
        <v>7979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 s="2">
        <v>40981</v>
      </c>
      <c r="N35550" s="2">
        <v>44151</v>
      </c>
      <c r="O35550">
        <v>2012</v>
      </c>
      <c r="P35550">
        <v>2020</v>
      </c>
    </row>
    <row r="35551" spans="1:16" x14ac:dyDescent="0.25">
      <c r="A35551" s="1" t="s">
        <v>61513</v>
      </c>
      <c r="B35551" s="1" t="s">
        <v>46901</v>
      </c>
      <c r="C35551" t="s">
        <v>148</v>
      </c>
      <c r="D35551" s="1" t="s">
        <v>3058</v>
      </c>
      <c r="E35551" s="1" t="s">
        <v>627</v>
      </c>
      <c r="F35551" s="1" t="s">
        <v>7979</v>
      </c>
      <c r="G35551">
        <v>0</v>
      </c>
      <c r="H35551">
        <v>0.16</v>
      </c>
      <c r="I35551">
        <v>7.0000000000000007E-2</v>
      </c>
      <c r="J35551">
        <v>0.03</v>
      </c>
      <c r="K35551">
        <v>0.04</v>
      </c>
      <c r="L35551">
        <v>0.02</v>
      </c>
      <c r="M35551" s="2">
        <v>42972</v>
      </c>
      <c r="N35551" s="2"/>
      <c r="O35551">
        <v>2017</v>
      </c>
      <c r="P35551">
        <v>0</v>
      </c>
    </row>
    <row r="35552" spans="1:16" x14ac:dyDescent="0.25">
      <c r="A35552" s="1" t="s">
        <v>68930</v>
      </c>
      <c r="B35552" s="1" t="s">
        <v>46901</v>
      </c>
      <c r="C35552" t="s">
        <v>174</v>
      </c>
      <c r="D35552" s="1" t="s">
        <v>3058</v>
      </c>
      <c r="E35552" s="1" t="s">
        <v>627</v>
      </c>
      <c r="F35552" s="1" t="s">
        <v>7979</v>
      </c>
      <c r="G35552">
        <v>0</v>
      </c>
      <c r="H35552">
        <v>0.14000000000000001</v>
      </c>
      <c r="I35552">
        <v>0.11</v>
      </c>
      <c r="J35552">
        <v>0</v>
      </c>
      <c r="K35552">
        <v>0.02</v>
      </c>
      <c r="L35552">
        <v>0.01</v>
      </c>
      <c r="M35552" s="2">
        <v>42972</v>
      </c>
      <c r="N35552" s="2"/>
      <c r="O35552">
        <v>2017</v>
      </c>
      <c r="P35552">
        <v>0</v>
      </c>
    </row>
    <row r="35553" spans="1:16" x14ac:dyDescent="0.25">
      <c r="A35553" s="1" t="s">
        <v>46900</v>
      </c>
      <c r="B35553" s="1" t="s">
        <v>46901</v>
      </c>
      <c r="C35553" t="s">
        <v>18</v>
      </c>
      <c r="D35553" s="1" t="s">
        <v>3058</v>
      </c>
      <c r="E35553" s="1" t="s">
        <v>627</v>
      </c>
      <c r="F35553" s="1" t="s">
        <v>7979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 s="2">
        <v>42972</v>
      </c>
      <c r="N35553" s="2"/>
      <c r="O35553">
        <v>2017</v>
      </c>
      <c r="P35553">
        <v>0</v>
      </c>
    </row>
    <row r="35554" spans="1:16" x14ac:dyDescent="0.25">
      <c r="A35554" s="1" t="s">
        <v>76192</v>
      </c>
      <c r="B35554" s="1" t="s">
        <v>74215</v>
      </c>
      <c r="C35554" t="s">
        <v>175</v>
      </c>
      <c r="D35554" s="1" t="s">
        <v>3058</v>
      </c>
      <c r="E35554" s="1" t="s">
        <v>627</v>
      </c>
      <c r="F35554" s="1" t="s">
        <v>7979</v>
      </c>
      <c r="G35554">
        <v>0</v>
      </c>
      <c r="H35554">
        <v>0.45</v>
      </c>
      <c r="I35554">
        <v>0.16</v>
      </c>
      <c r="J35554">
        <v>0.09</v>
      </c>
      <c r="K35554">
        <v>0.15</v>
      </c>
      <c r="L35554">
        <v>0.06</v>
      </c>
      <c r="M35554" s="2">
        <v>41913</v>
      </c>
      <c r="N35554" s="2">
        <v>43313</v>
      </c>
      <c r="O35554">
        <v>2014</v>
      </c>
      <c r="P35554">
        <v>2018</v>
      </c>
    </row>
    <row r="35555" spans="1:16" x14ac:dyDescent="0.25">
      <c r="A35555" s="1" t="s">
        <v>74214</v>
      </c>
      <c r="B35555" s="1" t="s">
        <v>74215</v>
      </c>
      <c r="C35555" t="s">
        <v>134</v>
      </c>
      <c r="D35555" s="1" t="s">
        <v>3058</v>
      </c>
      <c r="E35555" s="1" t="s">
        <v>627</v>
      </c>
      <c r="F35555" s="1" t="s">
        <v>7979</v>
      </c>
      <c r="G35555">
        <v>0</v>
      </c>
      <c r="H35555">
        <v>0.23</v>
      </c>
      <c r="I35555">
        <v>0.14000000000000001</v>
      </c>
      <c r="J35555">
        <v>0</v>
      </c>
      <c r="K35555">
        <v>0.06</v>
      </c>
      <c r="L35555">
        <v>0.02</v>
      </c>
      <c r="M35555" s="2">
        <v>41913</v>
      </c>
      <c r="N35555" s="2">
        <v>43313</v>
      </c>
      <c r="O35555">
        <v>2014</v>
      </c>
      <c r="P35555">
        <v>2018</v>
      </c>
    </row>
    <row r="35556" spans="1:16" x14ac:dyDescent="0.25">
      <c r="A35556" s="1" t="s">
        <v>86642</v>
      </c>
      <c r="B35556" s="1" t="s">
        <v>74215</v>
      </c>
      <c r="C35556" t="s">
        <v>80103</v>
      </c>
      <c r="D35556" s="1" t="s">
        <v>3058</v>
      </c>
      <c r="E35556" s="1" t="s">
        <v>3254</v>
      </c>
      <c r="F35556" s="1" t="s">
        <v>7979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 s="2">
        <v>41898</v>
      </c>
      <c r="N35556" s="2">
        <v>44158</v>
      </c>
      <c r="O35556">
        <v>2014</v>
      </c>
      <c r="P35556">
        <v>2020</v>
      </c>
    </row>
    <row r="35557" spans="1:16" x14ac:dyDescent="0.25">
      <c r="A35557" s="1" t="s">
        <v>90405</v>
      </c>
      <c r="B35557" s="1" t="s">
        <v>74215</v>
      </c>
      <c r="C35557" t="s">
        <v>18</v>
      </c>
      <c r="D35557" s="1" t="s">
        <v>3058</v>
      </c>
      <c r="E35557" s="1" t="s">
        <v>627</v>
      </c>
      <c r="F35557" s="1" t="s">
        <v>7979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 s="2">
        <v>41913</v>
      </c>
      <c r="N35557" s="2">
        <v>43313</v>
      </c>
      <c r="O35557">
        <v>2014</v>
      </c>
      <c r="P35557">
        <v>2018</v>
      </c>
    </row>
    <row r="35558" spans="1:16" x14ac:dyDescent="0.25">
      <c r="A35558" s="1" t="s">
        <v>80288</v>
      </c>
      <c r="B35558" s="1" t="s">
        <v>80289</v>
      </c>
      <c r="C35558" t="s">
        <v>31969</v>
      </c>
      <c r="D35558" s="1" t="s">
        <v>3058</v>
      </c>
      <c r="E35558" s="1" t="s">
        <v>74306</v>
      </c>
      <c r="F35558" s="1" t="s">
        <v>7979</v>
      </c>
      <c r="G35558">
        <v>7.5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 s="2">
        <v>43216</v>
      </c>
      <c r="N35558" s="2">
        <v>43240</v>
      </c>
      <c r="O35558">
        <v>2018</v>
      </c>
      <c r="P35558">
        <v>2018</v>
      </c>
    </row>
    <row r="35559" spans="1:16" x14ac:dyDescent="0.25">
      <c r="A35559" s="1" t="s">
        <v>83717</v>
      </c>
      <c r="B35559" s="1" t="s">
        <v>80289</v>
      </c>
      <c r="C35559" t="s">
        <v>174</v>
      </c>
      <c r="D35559" s="1" t="s">
        <v>3058</v>
      </c>
      <c r="E35559" s="1" t="s">
        <v>74306</v>
      </c>
      <c r="F35559" s="1" t="s">
        <v>7979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 s="2">
        <v>43216</v>
      </c>
      <c r="N35559" s="2">
        <v>43162</v>
      </c>
      <c r="O35559">
        <v>2018</v>
      </c>
      <c r="P35559">
        <v>2018</v>
      </c>
    </row>
    <row r="35560" spans="1:16" x14ac:dyDescent="0.25">
      <c r="A35560" s="1" t="s">
        <v>85560</v>
      </c>
      <c r="B35560" s="1" t="s">
        <v>80289</v>
      </c>
      <c r="C35560" t="s">
        <v>148</v>
      </c>
      <c r="D35560" s="1" t="s">
        <v>3058</v>
      </c>
      <c r="E35560" s="1" t="s">
        <v>74306</v>
      </c>
      <c r="F35560" s="1" t="s">
        <v>7979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 s="2">
        <v>43216</v>
      </c>
      <c r="N35560" s="2">
        <v>43162</v>
      </c>
      <c r="O35560">
        <v>2018</v>
      </c>
      <c r="P35560">
        <v>2018</v>
      </c>
    </row>
    <row r="35561" spans="1:16" x14ac:dyDescent="0.25">
      <c r="A35561" s="1" t="s">
        <v>86334</v>
      </c>
      <c r="B35561" s="1" t="s">
        <v>80289</v>
      </c>
      <c r="C35561" t="s">
        <v>80103</v>
      </c>
      <c r="D35561" s="1" t="s">
        <v>3058</v>
      </c>
      <c r="E35561" s="1" t="s">
        <v>74306</v>
      </c>
      <c r="F35561" s="1" t="s">
        <v>7979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 s="2">
        <v>43216</v>
      </c>
      <c r="N35561" s="2">
        <v>44804</v>
      </c>
      <c r="O35561">
        <v>2018</v>
      </c>
      <c r="P35561">
        <v>2022</v>
      </c>
    </row>
    <row r="35562" spans="1:16" x14ac:dyDescent="0.25">
      <c r="A35562" s="1" t="s">
        <v>55400</v>
      </c>
      <c r="B35562" s="1" t="s">
        <v>55401</v>
      </c>
      <c r="C35562" t="s">
        <v>232</v>
      </c>
      <c r="D35562" s="1" t="s">
        <v>2717</v>
      </c>
      <c r="E35562" s="1" t="s">
        <v>2988</v>
      </c>
      <c r="F35562" s="1" t="s">
        <v>2988</v>
      </c>
      <c r="G35562">
        <v>0</v>
      </c>
      <c r="H35562">
        <v>0.04</v>
      </c>
      <c r="I35562">
        <v>0</v>
      </c>
      <c r="J35562">
        <v>0.04</v>
      </c>
      <c r="K35562">
        <v>0</v>
      </c>
      <c r="L35562">
        <v>0</v>
      </c>
      <c r="M35562" s="2">
        <v>39492</v>
      </c>
      <c r="N35562" s="2"/>
      <c r="O35562">
        <v>2008</v>
      </c>
      <c r="P35562">
        <v>0</v>
      </c>
    </row>
    <row r="35563" spans="1:16" x14ac:dyDescent="0.25">
      <c r="A35563" s="1" t="s">
        <v>52880</v>
      </c>
      <c r="B35563" s="1" t="s">
        <v>52881</v>
      </c>
      <c r="C35563" t="s">
        <v>233</v>
      </c>
      <c r="D35563" s="1" t="s">
        <v>3058</v>
      </c>
      <c r="E35563" s="1" t="s">
        <v>2988</v>
      </c>
      <c r="F35563" s="1" t="s">
        <v>50445</v>
      </c>
      <c r="G35563">
        <v>0</v>
      </c>
      <c r="H35563">
        <v>0.1</v>
      </c>
      <c r="I35563">
        <v>0</v>
      </c>
      <c r="J35563">
        <v>0.1</v>
      </c>
      <c r="K35563">
        <v>0</v>
      </c>
      <c r="L35563">
        <v>0</v>
      </c>
      <c r="M35563" s="2">
        <v>39135</v>
      </c>
      <c r="N35563" s="2"/>
      <c r="O35563">
        <v>2007</v>
      </c>
      <c r="P35563">
        <v>0</v>
      </c>
    </row>
    <row r="35564" spans="1:16" x14ac:dyDescent="0.25">
      <c r="A35564" s="1" t="s">
        <v>52892</v>
      </c>
      <c r="B35564" s="1" t="s">
        <v>52893</v>
      </c>
      <c r="C35564" t="s">
        <v>233</v>
      </c>
      <c r="D35564" s="1" t="s">
        <v>3058</v>
      </c>
      <c r="E35564" s="1" t="s">
        <v>2988</v>
      </c>
      <c r="F35564" s="1" t="s">
        <v>50445</v>
      </c>
      <c r="G35564">
        <v>0</v>
      </c>
      <c r="H35564">
        <v>0.09</v>
      </c>
      <c r="I35564">
        <v>0</v>
      </c>
      <c r="J35564">
        <v>0.09</v>
      </c>
      <c r="K35564">
        <v>0</v>
      </c>
      <c r="L35564">
        <v>0</v>
      </c>
      <c r="M35564" s="2">
        <v>39415</v>
      </c>
      <c r="N35564" s="2"/>
      <c r="O35564">
        <v>2007</v>
      </c>
      <c r="P35564">
        <v>0</v>
      </c>
    </row>
    <row r="35565" spans="1:16" x14ac:dyDescent="0.25">
      <c r="A35565" s="1" t="s">
        <v>52974</v>
      </c>
      <c r="B35565" s="1" t="s">
        <v>52975</v>
      </c>
      <c r="C35565" t="s">
        <v>233</v>
      </c>
      <c r="D35565" s="1" t="s">
        <v>3058</v>
      </c>
      <c r="E35565" s="1" t="s">
        <v>2988</v>
      </c>
      <c r="F35565" s="1" t="s">
        <v>50445</v>
      </c>
      <c r="G35565">
        <v>0</v>
      </c>
      <c r="H35565">
        <v>7.0000000000000007E-2</v>
      </c>
      <c r="I35565">
        <v>0</v>
      </c>
      <c r="J35565">
        <v>7.0000000000000007E-2</v>
      </c>
      <c r="K35565">
        <v>0</v>
      </c>
      <c r="L35565">
        <v>0</v>
      </c>
      <c r="M35565" s="2">
        <v>39779</v>
      </c>
      <c r="N35565" s="2"/>
      <c r="O35565">
        <v>2008</v>
      </c>
      <c r="P35565">
        <v>0</v>
      </c>
    </row>
    <row r="35566" spans="1:16" x14ac:dyDescent="0.25">
      <c r="A35566" s="1" t="s">
        <v>61606</v>
      </c>
      <c r="B35566" s="1" t="s">
        <v>61607</v>
      </c>
      <c r="C35566" t="s">
        <v>232</v>
      </c>
      <c r="D35566" s="1" t="s">
        <v>2717</v>
      </c>
      <c r="E35566" s="1" t="s">
        <v>568</v>
      </c>
      <c r="F35566" s="1" t="s">
        <v>2988</v>
      </c>
      <c r="G35566">
        <v>0</v>
      </c>
      <c r="H35566">
        <v>0.22</v>
      </c>
      <c r="I35566">
        <v>0.08</v>
      </c>
      <c r="J35566">
        <v>0.13</v>
      </c>
      <c r="K35566">
        <v>0</v>
      </c>
      <c r="L35566">
        <v>0.01</v>
      </c>
      <c r="M35566" s="2">
        <v>39966</v>
      </c>
      <c r="N35566" s="2"/>
      <c r="O35566">
        <v>2009</v>
      </c>
      <c r="P35566">
        <v>0</v>
      </c>
    </row>
    <row r="35567" spans="1:16" x14ac:dyDescent="0.25">
      <c r="A35567" s="1" t="s">
        <v>55397</v>
      </c>
      <c r="B35567" s="1" t="s">
        <v>55398</v>
      </c>
      <c r="C35567" t="s">
        <v>232</v>
      </c>
      <c r="D35567" s="1" t="s">
        <v>2717</v>
      </c>
      <c r="E35567" s="1" t="s">
        <v>2988</v>
      </c>
      <c r="F35567" s="1" t="s">
        <v>2988</v>
      </c>
      <c r="G35567">
        <v>0</v>
      </c>
      <c r="H35567">
        <v>0.04</v>
      </c>
      <c r="I35567">
        <v>0</v>
      </c>
      <c r="J35567">
        <v>0.04</v>
      </c>
      <c r="K35567">
        <v>0</v>
      </c>
      <c r="L35567">
        <v>0</v>
      </c>
      <c r="M35567" s="2">
        <v>39932</v>
      </c>
      <c r="N35567" s="2"/>
      <c r="O35567">
        <v>2009</v>
      </c>
      <c r="P35567">
        <v>0</v>
      </c>
    </row>
    <row r="35568" spans="1:16" x14ac:dyDescent="0.25">
      <c r="A35568" s="1" t="s">
        <v>44468</v>
      </c>
      <c r="B35568" s="1" t="s">
        <v>44469</v>
      </c>
      <c r="C35568" t="s">
        <v>18</v>
      </c>
      <c r="D35568" s="1" t="s">
        <v>2717</v>
      </c>
      <c r="E35568" s="1" t="s">
        <v>627</v>
      </c>
      <c r="F35568" s="1" t="s">
        <v>4447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 s="2">
        <v>43343</v>
      </c>
      <c r="N35568" s="2"/>
      <c r="O35568">
        <v>2018</v>
      </c>
      <c r="P35568">
        <v>0</v>
      </c>
    </row>
    <row r="35569" spans="1:16" x14ac:dyDescent="0.25">
      <c r="A35569" s="1" t="s">
        <v>80215</v>
      </c>
      <c r="B35569" s="1" t="s">
        <v>44469</v>
      </c>
      <c r="C35569" t="s">
        <v>148</v>
      </c>
      <c r="D35569" s="1" t="s">
        <v>2717</v>
      </c>
      <c r="E35569" s="1" t="s">
        <v>3254</v>
      </c>
      <c r="F35569" s="1" t="s">
        <v>44470</v>
      </c>
      <c r="G35569">
        <v>8.5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 s="2">
        <v>43343</v>
      </c>
      <c r="N35569" s="2">
        <v>43265</v>
      </c>
      <c r="O35569">
        <v>2018</v>
      </c>
      <c r="P35569">
        <v>2018</v>
      </c>
    </row>
    <row r="35570" spans="1:16" x14ac:dyDescent="0.25">
      <c r="A35570" s="1" t="s">
        <v>83631</v>
      </c>
      <c r="B35570" s="1" t="s">
        <v>44469</v>
      </c>
      <c r="C35570" t="s">
        <v>174</v>
      </c>
      <c r="D35570" s="1" t="s">
        <v>2717</v>
      </c>
      <c r="E35570" s="1" t="s">
        <v>3254</v>
      </c>
      <c r="F35570" s="1" t="s">
        <v>4447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 s="2">
        <v>43343</v>
      </c>
      <c r="N35570" s="2">
        <v>43355</v>
      </c>
      <c r="O35570">
        <v>2018</v>
      </c>
      <c r="P35570">
        <v>2018</v>
      </c>
    </row>
    <row r="35571" spans="1:16" x14ac:dyDescent="0.25">
      <c r="A35571" s="1" t="s">
        <v>86185</v>
      </c>
      <c r="B35571" s="1" t="s">
        <v>44469</v>
      </c>
      <c r="C35571" t="s">
        <v>80103</v>
      </c>
      <c r="D35571" s="1" t="s">
        <v>2717</v>
      </c>
      <c r="E35571" s="1" t="s">
        <v>74306</v>
      </c>
      <c r="F35571" s="1" t="s">
        <v>4447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 s="2">
        <v>43343</v>
      </c>
      <c r="N35571" s="2">
        <v>45143</v>
      </c>
      <c r="O35571">
        <v>2018</v>
      </c>
      <c r="P35571">
        <v>2023</v>
      </c>
    </row>
    <row r="35572" spans="1:16" x14ac:dyDescent="0.25">
      <c r="A35572" s="1" t="s">
        <v>69907</v>
      </c>
      <c r="B35572" s="1" t="s">
        <v>69908</v>
      </c>
      <c r="C35572" t="s">
        <v>369</v>
      </c>
      <c r="D35572" s="1" t="s">
        <v>19</v>
      </c>
      <c r="E35572" s="1" t="s">
        <v>2894</v>
      </c>
      <c r="F35572" s="1" t="s">
        <v>69909</v>
      </c>
      <c r="G35572">
        <v>0</v>
      </c>
      <c r="H35572">
        <v>0.11</v>
      </c>
      <c r="I35572">
        <v>0.06</v>
      </c>
      <c r="J35572">
        <v>0</v>
      </c>
      <c r="K35572">
        <v>0.04</v>
      </c>
      <c r="L35572">
        <v>0.01</v>
      </c>
      <c r="M35572" s="2">
        <v>39708</v>
      </c>
      <c r="N35572" s="2"/>
      <c r="O35572">
        <v>2008</v>
      </c>
      <c r="P35572">
        <v>0</v>
      </c>
    </row>
    <row r="35573" spans="1:16" x14ac:dyDescent="0.25">
      <c r="A35573" s="1" t="s">
        <v>93887</v>
      </c>
      <c r="B35573" s="1" t="s">
        <v>93888</v>
      </c>
      <c r="C35573" t="s">
        <v>80065</v>
      </c>
      <c r="D35573" s="1" t="s">
        <v>3058</v>
      </c>
      <c r="E35573" s="1" t="s">
        <v>20</v>
      </c>
      <c r="F35573" s="1" t="s">
        <v>7979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 s="2"/>
      <c r="N35573" s="2">
        <v>45160</v>
      </c>
      <c r="O35573">
        <v>0</v>
      </c>
      <c r="P35573">
        <v>2023</v>
      </c>
    </row>
    <row r="35574" spans="1:16" x14ac:dyDescent="0.25">
      <c r="A35574" s="1" t="s">
        <v>94242</v>
      </c>
      <c r="B35574" s="1" t="s">
        <v>93888</v>
      </c>
      <c r="C35574" t="s">
        <v>43339</v>
      </c>
      <c r="D35574" s="1" t="s">
        <v>3058</v>
      </c>
      <c r="E35574" s="1" t="s">
        <v>20</v>
      </c>
      <c r="F35574" s="1" t="s">
        <v>7979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 s="2"/>
      <c r="N35574" s="2">
        <v>45160</v>
      </c>
      <c r="O35574">
        <v>0</v>
      </c>
      <c r="P35574">
        <v>2023</v>
      </c>
    </row>
    <row r="35575" spans="1:16" x14ac:dyDescent="0.25">
      <c r="A35575" s="1" t="s">
        <v>95090</v>
      </c>
      <c r="B35575" s="1" t="s">
        <v>93888</v>
      </c>
      <c r="C35575" t="s">
        <v>174</v>
      </c>
      <c r="D35575" s="1" t="s">
        <v>3058</v>
      </c>
      <c r="E35575" s="1" t="s">
        <v>20</v>
      </c>
      <c r="F35575" s="1" t="s">
        <v>7979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 s="2"/>
      <c r="N35575" s="2">
        <v>45160</v>
      </c>
      <c r="O35575">
        <v>0</v>
      </c>
      <c r="P35575">
        <v>2023</v>
      </c>
    </row>
    <row r="35576" spans="1:16" x14ac:dyDescent="0.25">
      <c r="A35576" s="1" t="s">
        <v>96064</v>
      </c>
      <c r="B35576" s="1" t="s">
        <v>93888</v>
      </c>
      <c r="C35576" t="s">
        <v>31969</v>
      </c>
      <c r="D35576" s="1" t="s">
        <v>3058</v>
      </c>
      <c r="E35576" s="1" t="s">
        <v>20</v>
      </c>
      <c r="F35576" s="1" t="s">
        <v>7979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 s="2"/>
      <c r="N35576" s="2">
        <v>45160</v>
      </c>
      <c r="O35576">
        <v>0</v>
      </c>
      <c r="P35576">
        <v>2023</v>
      </c>
    </row>
    <row r="35577" spans="1:16" x14ac:dyDescent="0.25">
      <c r="A35577" s="1" t="s">
        <v>96243</v>
      </c>
      <c r="B35577" s="1" t="s">
        <v>93888</v>
      </c>
      <c r="C35577" t="s">
        <v>148</v>
      </c>
      <c r="D35577" s="1" t="s">
        <v>3058</v>
      </c>
      <c r="E35577" s="1" t="s">
        <v>20</v>
      </c>
      <c r="F35577" s="1" t="s">
        <v>7979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 s="2"/>
      <c r="N35577" s="2">
        <v>45160</v>
      </c>
      <c r="O35577">
        <v>0</v>
      </c>
      <c r="P35577">
        <v>2023</v>
      </c>
    </row>
    <row r="35578" spans="1:16" x14ac:dyDescent="0.25">
      <c r="A35578" s="1" t="s">
        <v>97382</v>
      </c>
      <c r="B35578" s="1" t="s">
        <v>93888</v>
      </c>
      <c r="C35578" t="s">
        <v>18</v>
      </c>
      <c r="D35578" s="1" t="s">
        <v>3058</v>
      </c>
      <c r="E35578" s="1" t="s">
        <v>20</v>
      </c>
      <c r="F35578" s="1" t="s">
        <v>7979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 s="2"/>
      <c r="N35578" s="2">
        <v>45160</v>
      </c>
      <c r="O35578">
        <v>0</v>
      </c>
      <c r="P35578">
        <v>2023</v>
      </c>
    </row>
    <row r="35579" spans="1:16" x14ac:dyDescent="0.25">
      <c r="A35579" s="1" t="s">
        <v>67862</v>
      </c>
      <c r="B35579" s="1" t="s">
        <v>67863</v>
      </c>
      <c r="C35579" t="s">
        <v>6723</v>
      </c>
      <c r="D35579" s="1" t="s">
        <v>3058</v>
      </c>
      <c r="E35579" s="1" t="s">
        <v>3048</v>
      </c>
      <c r="F35579" s="1" t="s">
        <v>10982</v>
      </c>
      <c r="G35579">
        <v>0</v>
      </c>
      <c r="H35579">
        <v>0.68</v>
      </c>
      <c r="I35579">
        <v>0.53</v>
      </c>
      <c r="J35579">
        <v>0</v>
      </c>
      <c r="K35579">
        <v>0.14000000000000001</v>
      </c>
      <c r="L35579">
        <v>0.02</v>
      </c>
      <c r="M35579" s="2">
        <v>38783</v>
      </c>
      <c r="N35579" s="2"/>
      <c r="O35579">
        <v>2006</v>
      </c>
      <c r="P35579">
        <v>0</v>
      </c>
    </row>
    <row r="35580" spans="1:16" x14ac:dyDescent="0.25">
      <c r="A35580" s="1" t="s">
        <v>51874</v>
      </c>
      <c r="B35580" s="1" t="s">
        <v>51875</v>
      </c>
      <c r="C35580" t="s">
        <v>6723</v>
      </c>
      <c r="D35580" s="1" t="s">
        <v>3058</v>
      </c>
      <c r="E35580" s="1" t="s">
        <v>3048</v>
      </c>
      <c r="F35580" s="1" t="s">
        <v>568</v>
      </c>
      <c r="G35580">
        <v>0</v>
      </c>
      <c r="H35580">
        <v>0.21</v>
      </c>
      <c r="I35580">
        <v>0</v>
      </c>
      <c r="J35580">
        <v>0.21</v>
      </c>
      <c r="K35580">
        <v>0</v>
      </c>
      <c r="L35580">
        <v>0.01</v>
      </c>
      <c r="M35580" s="2">
        <v>38783</v>
      </c>
      <c r="N35580" s="2"/>
      <c r="O35580">
        <v>2006</v>
      </c>
      <c r="P35580">
        <v>0</v>
      </c>
    </row>
    <row r="35581" spans="1:16" x14ac:dyDescent="0.25">
      <c r="A35581" s="1" t="s">
        <v>59860</v>
      </c>
      <c r="B35581" s="1" t="s">
        <v>59861</v>
      </c>
      <c r="C35581" t="s">
        <v>6723</v>
      </c>
      <c r="D35581" s="1" t="s">
        <v>3058</v>
      </c>
      <c r="E35581" s="1" t="s">
        <v>3048</v>
      </c>
      <c r="F35581" s="1" t="s">
        <v>50445</v>
      </c>
      <c r="G35581">
        <v>7.4</v>
      </c>
      <c r="H35581">
        <v>1.04</v>
      </c>
      <c r="I35581">
        <v>0.44</v>
      </c>
      <c r="J35581">
        <v>0.45</v>
      </c>
      <c r="K35581">
        <v>0.12</v>
      </c>
      <c r="L35581">
        <v>0.03</v>
      </c>
      <c r="M35581" s="2">
        <v>38986</v>
      </c>
      <c r="N35581" s="2"/>
      <c r="O35581">
        <v>2006</v>
      </c>
      <c r="P35581">
        <v>0</v>
      </c>
    </row>
    <row r="35582" spans="1:16" x14ac:dyDescent="0.25">
      <c r="A35582" s="1" t="s">
        <v>65868</v>
      </c>
      <c r="B35582" s="1" t="s">
        <v>65869</v>
      </c>
      <c r="C35582" t="s">
        <v>233</v>
      </c>
      <c r="D35582" s="1" t="s">
        <v>3058</v>
      </c>
      <c r="E35582" s="1" t="s">
        <v>568</v>
      </c>
      <c r="F35582" s="1" t="s">
        <v>65870</v>
      </c>
      <c r="G35582">
        <v>0</v>
      </c>
      <c r="H35582">
        <v>1.02</v>
      </c>
      <c r="I35582">
        <v>0.44</v>
      </c>
      <c r="J35582">
        <v>0</v>
      </c>
      <c r="K35582">
        <v>0.46</v>
      </c>
      <c r="L35582">
        <v>0.11</v>
      </c>
      <c r="M35582" s="2">
        <v>39378</v>
      </c>
      <c r="N35582" s="2"/>
      <c r="O35582">
        <v>2007</v>
      </c>
      <c r="P35582">
        <v>0</v>
      </c>
    </row>
    <row r="35583" spans="1:16" x14ac:dyDescent="0.25">
      <c r="A35583" s="1" t="s">
        <v>65014</v>
      </c>
      <c r="B35583" s="1" t="s">
        <v>65015</v>
      </c>
      <c r="C35583" t="s">
        <v>233</v>
      </c>
      <c r="D35583" s="1" t="s">
        <v>3058</v>
      </c>
      <c r="E35583" s="1" t="s">
        <v>568</v>
      </c>
      <c r="F35583" s="1" t="s">
        <v>50445</v>
      </c>
      <c r="G35583">
        <v>0</v>
      </c>
      <c r="H35583">
        <v>0.38</v>
      </c>
      <c r="I35583">
        <v>0.34</v>
      </c>
      <c r="J35583">
        <v>0</v>
      </c>
      <c r="K35583">
        <v>0.02</v>
      </c>
      <c r="L35583">
        <v>0.03</v>
      </c>
      <c r="M35583" s="2">
        <v>39742</v>
      </c>
      <c r="N35583" s="2"/>
      <c r="O35583">
        <v>2008</v>
      </c>
      <c r="P35583">
        <v>0</v>
      </c>
    </row>
    <row r="35584" spans="1:16" x14ac:dyDescent="0.25">
      <c r="A35584" s="1" t="s">
        <v>51821</v>
      </c>
      <c r="B35584" s="1" t="s">
        <v>51822</v>
      </c>
      <c r="C35584" t="s">
        <v>6723</v>
      </c>
      <c r="D35584" s="1" t="s">
        <v>3058</v>
      </c>
      <c r="E35584" s="1" t="s">
        <v>568</v>
      </c>
      <c r="F35584" s="1" t="s">
        <v>23575</v>
      </c>
      <c r="G35584">
        <v>0</v>
      </c>
      <c r="H35584">
        <v>0.44</v>
      </c>
      <c r="I35584">
        <v>0</v>
      </c>
      <c r="J35584">
        <v>0.43</v>
      </c>
      <c r="K35584">
        <v>0</v>
      </c>
      <c r="L35584">
        <v>0.01</v>
      </c>
      <c r="M35584" s="2">
        <v>38311</v>
      </c>
      <c r="N35584" s="2"/>
      <c r="O35584">
        <v>2004</v>
      </c>
      <c r="P35584">
        <v>0</v>
      </c>
    </row>
    <row r="35585" spans="1:16" x14ac:dyDescent="0.25">
      <c r="A35585" s="1" t="s">
        <v>51841</v>
      </c>
      <c r="B35585" s="1" t="s">
        <v>51842</v>
      </c>
      <c r="C35585" t="s">
        <v>6723</v>
      </c>
      <c r="D35585" s="1" t="s">
        <v>3058</v>
      </c>
      <c r="E35585" s="1" t="s">
        <v>568</v>
      </c>
      <c r="F35585" s="1" t="s">
        <v>7824</v>
      </c>
      <c r="G35585">
        <v>0</v>
      </c>
      <c r="H35585">
        <v>0.33</v>
      </c>
      <c r="I35585">
        <v>0</v>
      </c>
      <c r="J35585">
        <v>0.32</v>
      </c>
      <c r="K35585">
        <v>0</v>
      </c>
      <c r="L35585">
        <v>0.01</v>
      </c>
      <c r="M35585" s="2">
        <v>38677</v>
      </c>
      <c r="N35585" s="2"/>
      <c r="O35585">
        <v>2005</v>
      </c>
      <c r="P35585">
        <v>0</v>
      </c>
    </row>
    <row r="35586" spans="1:16" x14ac:dyDescent="0.25">
      <c r="A35586" s="1" t="s">
        <v>13440</v>
      </c>
      <c r="B35586" s="1" t="s">
        <v>13441</v>
      </c>
      <c r="C35586" t="s">
        <v>3342</v>
      </c>
      <c r="D35586" s="1" t="s">
        <v>2785</v>
      </c>
      <c r="E35586" s="1" t="s">
        <v>587</v>
      </c>
      <c r="F35586" s="1" t="s">
        <v>587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 s="2">
        <v>37707</v>
      </c>
      <c r="N35586" s="2"/>
      <c r="O35586">
        <v>2003</v>
      </c>
      <c r="P35586">
        <v>0</v>
      </c>
    </row>
    <row r="35587" spans="1:16" x14ac:dyDescent="0.25">
      <c r="A35587" s="1" t="s">
        <v>11789</v>
      </c>
      <c r="B35587" s="1" t="s">
        <v>11790</v>
      </c>
      <c r="C35587" t="s">
        <v>476</v>
      </c>
      <c r="D35587" s="1" t="s">
        <v>2795</v>
      </c>
      <c r="E35587" s="1" t="s">
        <v>568</v>
      </c>
      <c r="F35587" s="1" t="s">
        <v>568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 s="2">
        <v>37876</v>
      </c>
      <c r="N35587" s="2"/>
      <c r="O35587">
        <v>2003</v>
      </c>
      <c r="P35587">
        <v>0</v>
      </c>
    </row>
    <row r="35588" spans="1:16" x14ac:dyDescent="0.25">
      <c r="A35588" s="1" t="s">
        <v>72973</v>
      </c>
      <c r="B35588" s="1" t="s">
        <v>72974</v>
      </c>
      <c r="C35588" t="s">
        <v>476</v>
      </c>
      <c r="D35588" s="1" t="s">
        <v>3177</v>
      </c>
      <c r="E35588" s="1" t="s">
        <v>3048</v>
      </c>
      <c r="F35588" s="1" t="s">
        <v>3076</v>
      </c>
      <c r="G35588">
        <v>0</v>
      </c>
      <c r="H35588">
        <v>0.22</v>
      </c>
      <c r="I35588">
        <v>0.16</v>
      </c>
      <c r="J35588">
        <v>0</v>
      </c>
      <c r="K35588">
        <v>0.06</v>
      </c>
      <c r="L35588">
        <v>0</v>
      </c>
      <c r="M35588" s="2">
        <v>38783</v>
      </c>
      <c r="N35588" s="2"/>
      <c r="O35588">
        <v>2006</v>
      </c>
      <c r="P35588">
        <v>0</v>
      </c>
    </row>
    <row r="35589" spans="1:16" x14ac:dyDescent="0.25">
      <c r="A35589" s="1" t="s">
        <v>20564</v>
      </c>
      <c r="B35589" s="1" t="s">
        <v>20565</v>
      </c>
      <c r="C35589" t="s">
        <v>476</v>
      </c>
      <c r="D35589" s="1" t="s">
        <v>3177</v>
      </c>
      <c r="E35589" s="1" t="s">
        <v>3048</v>
      </c>
      <c r="F35589" s="1" t="s">
        <v>3076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 s="2">
        <v>38994</v>
      </c>
      <c r="N35589" s="2"/>
      <c r="O35589">
        <v>2006</v>
      </c>
      <c r="P35589">
        <v>0</v>
      </c>
    </row>
    <row r="35590" spans="1:16" x14ac:dyDescent="0.25">
      <c r="A35590" s="1" t="s">
        <v>56737</v>
      </c>
      <c r="B35590" s="1" t="s">
        <v>103604</v>
      </c>
      <c r="C35590" t="s">
        <v>232</v>
      </c>
      <c r="D35590" s="1" t="s">
        <v>3058</v>
      </c>
      <c r="E35590" s="1" t="s">
        <v>568</v>
      </c>
      <c r="F35590" s="1" t="s">
        <v>568</v>
      </c>
      <c r="G35590">
        <v>0</v>
      </c>
      <c r="H35590">
        <v>0.23</v>
      </c>
      <c r="I35590">
        <v>0</v>
      </c>
      <c r="J35590">
        <v>0.23</v>
      </c>
      <c r="K35590">
        <v>0</v>
      </c>
      <c r="L35590">
        <v>0</v>
      </c>
      <c r="M35590" s="2">
        <v>39724</v>
      </c>
      <c r="N35590" s="2"/>
      <c r="O35590">
        <v>2008</v>
      </c>
      <c r="P35590">
        <v>0</v>
      </c>
    </row>
    <row r="35591" spans="1:16" x14ac:dyDescent="0.25">
      <c r="A35591" s="1" t="s">
        <v>65174</v>
      </c>
      <c r="B35591" s="1" t="s">
        <v>65175</v>
      </c>
      <c r="C35591" t="s">
        <v>232</v>
      </c>
      <c r="D35591" s="1" t="s">
        <v>2717</v>
      </c>
      <c r="E35591" s="1" t="s">
        <v>3048</v>
      </c>
      <c r="F35591" s="1" t="s">
        <v>3076</v>
      </c>
      <c r="G35591">
        <v>0</v>
      </c>
      <c r="H35591">
        <v>0.42</v>
      </c>
      <c r="I35591">
        <v>0.39</v>
      </c>
      <c r="J35591">
        <v>0</v>
      </c>
      <c r="K35591">
        <v>0</v>
      </c>
      <c r="L35591">
        <v>0.03</v>
      </c>
      <c r="M35591" s="2">
        <v>39224</v>
      </c>
      <c r="N35591" s="2"/>
      <c r="O35591">
        <v>2007</v>
      </c>
      <c r="P35591">
        <v>0</v>
      </c>
    </row>
    <row r="35592" spans="1:16" x14ac:dyDescent="0.25">
      <c r="A35592" s="1" t="s">
        <v>56753</v>
      </c>
      <c r="B35592" s="1" t="s">
        <v>56754</v>
      </c>
      <c r="C35592" t="s">
        <v>232</v>
      </c>
      <c r="D35592" s="1" t="s">
        <v>2717</v>
      </c>
      <c r="E35592" s="1" t="s">
        <v>3048</v>
      </c>
      <c r="F35592" s="1" t="s">
        <v>3076</v>
      </c>
      <c r="G35592">
        <v>0</v>
      </c>
      <c r="H35592">
        <v>0.14000000000000001</v>
      </c>
      <c r="I35592">
        <v>0</v>
      </c>
      <c r="J35592">
        <v>0.13</v>
      </c>
      <c r="K35592">
        <v>0.01</v>
      </c>
      <c r="L35592">
        <v>0</v>
      </c>
      <c r="M35592" s="2">
        <v>39224</v>
      </c>
      <c r="N35592" s="2"/>
      <c r="O35592">
        <v>2007</v>
      </c>
      <c r="P35592">
        <v>0</v>
      </c>
    </row>
    <row r="35593" spans="1:16" x14ac:dyDescent="0.25">
      <c r="A35593" s="1" t="s">
        <v>61329</v>
      </c>
      <c r="B35593" s="1" t="s">
        <v>61330</v>
      </c>
      <c r="C35593" t="s">
        <v>232</v>
      </c>
      <c r="D35593" s="1" t="s">
        <v>3058</v>
      </c>
      <c r="E35593" s="1" t="s">
        <v>460</v>
      </c>
      <c r="F35593" s="1" t="s">
        <v>2988</v>
      </c>
      <c r="G35593">
        <v>0</v>
      </c>
      <c r="H35593">
        <v>0.19</v>
      </c>
      <c r="I35593">
        <v>0.02</v>
      </c>
      <c r="J35593">
        <v>0.16</v>
      </c>
      <c r="K35593">
        <v>0.01</v>
      </c>
      <c r="L35593">
        <v>0</v>
      </c>
      <c r="M35593" s="2">
        <v>39527</v>
      </c>
      <c r="N35593" s="2"/>
      <c r="O35593">
        <v>2008</v>
      </c>
      <c r="P35593">
        <v>0</v>
      </c>
    </row>
    <row r="35594" spans="1:16" x14ac:dyDescent="0.25">
      <c r="A35594" s="1" t="s">
        <v>66142</v>
      </c>
      <c r="B35594" s="1" t="s">
        <v>66143</v>
      </c>
      <c r="C35594" t="s">
        <v>232</v>
      </c>
      <c r="D35594" s="1" t="s">
        <v>3058</v>
      </c>
      <c r="E35594" s="1" t="s">
        <v>3048</v>
      </c>
      <c r="F35594" s="1" t="s">
        <v>2988</v>
      </c>
      <c r="G35594">
        <v>0</v>
      </c>
      <c r="H35594">
        <v>0.3</v>
      </c>
      <c r="I35594">
        <v>0.3</v>
      </c>
      <c r="J35594">
        <v>0</v>
      </c>
      <c r="K35594">
        <v>0</v>
      </c>
      <c r="L35594">
        <v>0</v>
      </c>
      <c r="M35594" s="2">
        <v>39504</v>
      </c>
      <c r="N35594" s="2"/>
      <c r="O35594">
        <v>2008</v>
      </c>
      <c r="P35594">
        <v>0</v>
      </c>
    </row>
    <row r="35595" spans="1:16" x14ac:dyDescent="0.25">
      <c r="A35595" s="1" t="s">
        <v>65178</v>
      </c>
      <c r="B35595" s="1" t="s">
        <v>567</v>
      </c>
      <c r="C35595" t="s">
        <v>232</v>
      </c>
      <c r="D35595" s="1" t="s">
        <v>2785</v>
      </c>
      <c r="E35595" s="1" t="s">
        <v>3048</v>
      </c>
      <c r="F35595" s="1" t="s">
        <v>8410</v>
      </c>
      <c r="G35595">
        <v>0</v>
      </c>
      <c r="H35595">
        <v>0.4</v>
      </c>
      <c r="I35595">
        <v>0.37</v>
      </c>
      <c r="J35595">
        <v>0</v>
      </c>
      <c r="K35595">
        <v>0</v>
      </c>
      <c r="L35595">
        <v>0.03</v>
      </c>
      <c r="M35595" s="2">
        <v>39378</v>
      </c>
      <c r="N35595" s="2"/>
      <c r="O35595">
        <v>2007</v>
      </c>
      <c r="P35595">
        <v>0</v>
      </c>
    </row>
    <row r="35596" spans="1:16" x14ac:dyDescent="0.25">
      <c r="A35596" s="1" t="s">
        <v>16</v>
      </c>
      <c r="B35596" s="1" t="s">
        <v>567</v>
      </c>
      <c r="C35596" t="s">
        <v>476</v>
      </c>
      <c r="D35596" s="1" t="s">
        <v>19</v>
      </c>
      <c r="E35596" s="1" t="s">
        <v>568</v>
      </c>
      <c r="F35596" s="1" t="s">
        <v>2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 s="2">
        <v>38190</v>
      </c>
      <c r="N35596" s="2"/>
      <c r="O35596">
        <v>2004</v>
      </c>
      <c r="P35596">
        <v>0</v>
      </c>
    </row>
    <row r="35597" spans="1:16" x14ac:dyDescent="0.25">
      <c r="A35597" s="1" t="s">
        <v>67470</v>
      </c>
      <c r="B35597" s="1" t="s">
        <v>67471</v>
      </c>
      <c r="C35597" t="s">
        <v>232</v>
      </c>
      <c r="D35597" s="1" t="s">
        <v>2785</v>
      </c>
      <c r="E35597" s="1" t="s">
        <v>3048</v>
      </c>
      <c r="F35597" s="1" t="s">
        <v>8410</v>
      </c>
      <c r="G35597">
        <v>0</v>
      </c>
      <c r="H35597">
        <v>0.23</v>
      </c>
      <c r="I35597">
        <v>0.22</v>
      </c>
      <c r="J35597">
        <v>0</v>
      </c>
      <c r="K35597">
        <v>0</v>
      </c>
      <c r="L35597">
        <v>0.02</v>
      </c>
      <c r="M35597" s="2">
        <v>39736</v>
      </c>
      <c r="N35597" s="2"/>
      <c r="O35597">
        <v>2008</v>
      </c>
      <c r="P35597">
        <v>0</v>
      </c>
    </row>
    <row r="35598" spans="1:16" x14ac:dyDescent="0.25">
      <c r="A35598" s="1" t="s">
        <v>62489</v>
      </c>
      <c r="B35598" s="1" t="s">
        <v>31167</v>
      </c>
      <c r="C35598" t="s">
        <v>134</v>
      </c>
      <c r="D35598" s="1" t="s">
        <v>2717</v>
      </c>
      <c r="E35598" s="1" t="s">
        <v>545</v>
      </c>
      <c r="F35598" s="1" t="s">
        <v>3571</v>
      </c>
      <c r="G35598">
        <v>7.8</v>
      </c>
      <c r="H35598">
        <v>0.33</v>
      </c>
      <c r="I35598">
        <v>0.28999999999999998</v>
      </c>
      <c r="J35598">
        <v>0</v>
      </c>
      <c r="K35598">
        <v>0.01</v>
      </c>
      <c r="L35598">
        <v>0.03</v>
      </c>
      <c r="M35598" s="2">
        <v>39385</v>
      </c>
      <c r="N35598" s="2"/>
      <c r="O35598">
        <v>2007</v>
      </c>
      <c r="P35598">
        <v>0</v>
      </c>
    </row>
    <row r="35599" spans="1:16" x14ac:dyDescent="0.25">
      <c r="A35599" s="1" t="s">
        <v>31166</v>
      </c>
      <c r="B35599" s="1" t="s">
        <v>31167</v>
      </c>
      <c r="C35599" t="s">
        <v>2895</v>
      </c>
      <c r="D35599" s="1" t="s">
        <v>2717</v>
      </c>
      <c r="E35599" s="1" t="s">
        <v>545</v>
      </c>
      <c r="F35599" s="1" t="s">
        <v>3571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 s="2">
        <v>40281</v>
      </c>
      <c r="N35599" s="2"/>
      <c r="O35599">
        <v>2010</v>
      </c>
      <c r="P35599">
        <v>0</v>
      </c>
    </row>
    <row r="35600" spans="1:16" x14ac:dyDescent="0.25">
      <c r="A35600" s="1" t="s">
        <v>33874</v>
      </c>
      <c r="B35600" s="1" t="s">
        <v>33875</v>
      </c>
      <c r="C35600" t="s">
        <v>384</v>
      </c>
      <c r="D35600" s="1" t="s">
        <v>19</v>
      </c>
      <c r="E35600" s="1" t="s">
        <v>587</v>
      </c>
      <c r="F35600" s="1" t="s">
        <v>3214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 s="2">
        <v>37798</v>
      </c>
      <c r="N35600" s="2"/>
      <c r="O35600">
        <v>2003</v>
      </c>
      <c r="P35600">
        <v>0</v>
      </c>
    </row>
    <row r="35601" spans="1:16" x14ac:dyDescent="0.25">
      <c r="A35601" s="1" t="s">
        <v>62461</v>
      </c>
      <c r="B35601" s="1" t="s">
        <v>62462</v>
      </c>
      <c r="C35601" t="s">
        <v>134</v>
      </c>
      <c r="D35601" s="1" t="s">
        <v>2717</v>
      </c>
      <c r="E35601" s="1" t="s">
        <v>545</v>
      </c>
      <c r="F35601" s="1" t="s">
        <v>3571</v>
      </c>
      <c r="G35601">
        <v>7.6</v>
      </c>
      <c r="H35601">
        <v>0.59</v>
      </c>
      <c r="I35601">
        <v>0.24</v>
      </c>
      <c r="J35601">
        <v>0</v>
      </c>
      <c r="K35601">
        <v>0.28000000000000003</v>
      </c>
      <c r="L35601">
        <v>0.06</v>
      </c>
      <c r="M35601" s="2">
        <v>39770</v>
      </c>
      <c r="N35601" s="2"/>
      <c r="O35601">
        <v>2008</v>
      </c>
      <c r="P35601">
        <v>0</v>
      </c>
    </row>
    <row r="35602" spans="1:16" x14ac:dyDescent="0.25">
      <c r="A35602" s="1" t="s">
        <v>81413</v>
      </c>
      <c r="B35602" s="1" t="s">
        <v>81414</v>
      </c>
      <c r="C35602" t="s">
        <v>369</v>
      </c>
      <c r="D35602" s="1" t="s">
        <v>3058</v>
      </c>
      <c r="E35602" s="1" t="s">
        <v>627</v>
      </c>
      <c r="F35602" s="1" t="s">
        <v>7979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 s="2">
        <v>39708</v>
      </c>
      <c r="N35602" s="2">
        <v>44154</v>
      </c>
      <c r="O35602">
        <v>2008</v>
      </c>
      <c r="P35602">
        <v>2020</v>
      </c>
    </row>
    <row r="35603" spans="1:16" x14ac:dyDescent="0.25">
      <c r="A35603" s="1" t="s">
        <v>81768</v>
      </c>
      <c r="B35603" s="1" t="s">
        <v>81414</v>
      </c>
      <c r="C35603" t="s">
        <v>81647</v>
      </c>
      <c r="D35603" s="1" t="s">
        <v>3058</v>
      </c>
      <c r="E35603" s="1" t="s">
        <v>74306</v>
      </c>
      <c r="F35603" s="1" t="s">
        <v>7979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 s="2">
        <v>38894</v>
      </c>
      <c r="N35603" s="2">
        <v>43866</v>
      </c>
      <c r="O35603">
        <v>2006</v>
      </c>
      <c r="P35603">
        <v>2020</v>
      </c>
    </row>
    <row r="35604" spans="1:16" x14ac:dyDescent="0.25">
      <c r="A35604" s="1" t="s">
        <v>54368</v>
      </c>
      <c r="B35604" s="1" t="s">
        <v>54369</v>
      </c>
      <c r="C35604" t="s">
        <v>369</v>
      </c>
      <c r="D35604" s="1" t="s">
        <v>3058</v>
      </c>
      <c r="E35604" s="1" t="s">
        <v>2894</v>
      </c>
      <c r="F35604" s="1" t="s">
        <v>7979</v>
      </c>
      <c r="G35604">
        <v>0</v>
      </c>
      <c r="H35604">
        <v>0.32</v>
      </c>
      <c r="I35604">
        <v>0</v>
      </c>
      <c r="J35604">
        <v>0.32</v>
      </c>
      <c r="K35604">
        <v>0</v>
      </c>
      <c r="L35604">
        <v>0</v>
      </c>
      <c r="M35604" s="2">
        <v>38894</v>
      </c>
      <c r="N35604" s="2"/>
      <c r="O35604">
        <v>2006</v>
      </c>
      <c r="P35604">
        <v>0</v>
      </c>
    </row>
    <row r="35605" spans="1:16" x14ac:dyDescent="0.25">
      <c r="A35605" s="1" t="s">
        <v>7977</v>
      </c>
      <c r="B35605" s="1" t="s">
        <v>7978</v>
      </c>
      <c r="C35605" t="s">
        <v>369</v>
      </c>
      <c r="D35605" s="1" t="s">
        <v>3058</v>
      </c>
      <c r="E35605" s="1" t="s">
        <v>627</v>
      </c>
      <c r="F35605" s="1" t="s">
        <v>7979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 s="2">
        <v>39708</v>
      </c>
      <c r="N35605" s="2"/>
      <c r="O35605">
        <v>2008</v>
      </c>
      <c r="P35605">
        <v>0</v>
      </c>
    </row>
    <row r="35606" spans="1:16" x14ac:dyDescent="0.25">
      <c r="A35606" s="1" t="s">
        <v>81411</v>
      </c>
      <c r="B35606" s="1" t="s">
        <v>81412</v>
      </c>
      <c r="C35606" t="s">
        <v>369</v>
      </c>
      <c r="D35606" s="1" t="s">
        <v>3058</v>
      </c>
      <c r="E35606" s="1" t="s">
        <v>2894</v>
      </c>
      <c r="F35606" s="1" t="s">
        <v>7979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 s="2">
        <v>39532</v>
      </c>
      <c r="N35606" s="2">
        <v>44154</v>
      </c>
      <c r="O35606">
        <v>2008</v>
      </c>
      <c r="P35606">
        <v>2020</v>
      </c>
    </row>
    <row r="35607" spans="1:16" x14ac:dyDescent="0.25">
      <c r="A35607" s="1" t="s">
        <v>66487</v>
      </c>
      <c r="B35607" s="1" t="s">
        <v>66488</v>
      </c>
      <c r="C35607" t="s">
        <v>369</v>
      </c>
      <c r="D35607" s="1" t="s">
        <v>3058</v>
      </c>
      <c r="E35607" s="1" t="s">
        <v>2894</v>
      </c>
      <c r="F35607" s="1" t="s">
        <v>7979</v>
      </c>
      <c r="G35607">
        <v>0</v>
      </c>
      <c r="H35607">
        <v>0.44</v>
      </c>
      <c r="I35607">
        <v>0.36</v>
      </c>
      <c r="J35607">
        <v>0</v>
      </c>
      <c r="K35607">
        <v>0.01</v>
      </c>
      <c r="L35607">
        <v>0.06</v>
      </c>
      <c r="M35607" s="2">
        <v>39532</v>
      </c>
      <c r="N35607" s="2"/>
      <c r="O35607">
        <v>2008</v>
      </c>
      <c r="P35607">
        <v>0</v>
      </c>
    </row>
    <row r="35608" spans="1:16" x14ac:dyDescent="0.25">
      <c r="A35608" s="1" t="s">
        <v>80104</v>
      </c>
      <c r="B35608" s="1" t="s">
        <v>80105</v>
      </c>
      <c r="C35608" t="s">
        <v>127</v>
      </c>
      <c r="D35608" s="1" t="s">
        <v>3058</v>
      </c>
      <c r="E35608" s="1" t="s">
        <v>2894</v>
      </c>
      <c r="F35608" s="1" t="s">
        <v>7979</v>
      </c>
      <c r="G35608">
        <v>7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 s="2">
        <v>39322</v>
      </c>
      <c r="N35608" s="2">
        <v>44154</v>
      </c>
      <c r="O35608">
        <v>2007</v>
      </c>
      <c r="P35608">
        <v>2020</v>
      </c>
    </row>
    <row r="35609" spans="1:16" x14ac:dyDescent="0.25">
      <c r="A35609" s="1" t="s">
        <v>53931</v>
      </c>
      <c r="B35609" s="1" t="s">
        <v>53932</v>
      </c>
      <c r="C35609" t="s">
        <v>127</v>
      </c>
      <c r="D35609" s="1" t="s">
        <v>3058</v>
      </c>
      <c r="E35609" s="1" t="s">
        <v>2894</v>
      </c>
      <c r="F35609" s="1" t="s">
        <v>7979</v>
      </c>
      <c r="G35609">
        <v>0</v>
      </c>
      <c r="H35609">
        <v>0.06</v>
      </c>
      <c r="I35609">
        <v>0</v>
      </c>
      <c r="J35609">
        <v>0.06</v>
      </c>
      <c r="K35609">
        <v>0</v>
      </c>
      <c r="L35609">
        <v>0</v>
      </c>
      <c r="M35609" s="2">
        <v>39322</v>
      </c>
      <c r="N35609" s="2"/>
      <c r="O35609">
        <v>2007</v>
      </c>
      <c r="P35609">
        <v>0</v>
      </c>
    </row>
    <row r="35610" spans="1:16" x14ac:dyDescent="0.25">
      <c r="A35610" s="1" t="s">
        <v>63860</v>
      </c>
      <c r="B35610" s="1" t="s">
        <v>104099</v>
      </c>
      <c r="C35610" t="s">
        <v>127</v>
      </c>
      <c r="D35610" s="1" t="s">
        <v>3058</v>
      </c>
      <c r="E35610" s="1" t="s">
        <v>2894</v>
      </c>
      <c r="F35610" s="1" t="s">
        <v>7979</v>
      </c>
      <c r="G35610">
        <v>6.2</v>
      </c>
      <c r="H35610">
        <v>0.16</v>
      </c>
      <c r="I35610">
        <v>0.14000000000000001</v>
      </c>
      <c r="J35610">
        <v>0</v>
      </c>
      <c r="K35610">
        <v>0</v>
      </c>
      <c r="L35610">
        <v>0.01</v>
      </c>
      <c r="M35610" s="2">
        <v>39623</v>
      </c>
      <c r="N35610" s="2"/>
      <c r="O35610">
        <v>2008</v>
      </c>
      <c r="P35610">
        <v>0</v>
      </c>
    </row>
    <row r="35611" spans="1:16" x14ac:dyDescent="0.25">
      <c r="A35611" s="1" t="s">
        <v>60290</v>
      </c>
      <c r="B35611" s="1" t="s">
        <v>60291</v>
      </c>
      <c r="C35611" t="s">
        <v>175</v>
      </c>
      <c r="D35611" s="1" t="s">
        <v>3058</v>
      </c>
      <c r="E35611" s="1" t="s">
        <v>2894</v>
      </c>
      <c r="F35611" s="1" t="s">
        <v>7979</v>
      </c>
      <c r="G35611">
        <v>7.8</v>
      </c>
      <c r="H35611">
        <v>1.07</v>
      </c>
      <c r="I35611">
        <v>0.49</v>
      </c>
      <c r="J35611">
        <v>0.09</v>
      </c>
      <c r="K35611">
        <v>0.34</v>
      </c>
      <c r="L35611">
        <v>0.15</v>
      </c>
      <c r="M35611" s="2">
        <v>39756</v>
      </c>
      <c r="N35611" s="2"/>
      <c r="O35611">
        <v>2008</v>
      </c>
      <c r="P35611">
        <v>0</v>
      </c>
    </row>
    <row r="35612" spans="1:16" x14ac:dyDescent="0.25">
      <c r="A35612" s="1" t="s">
        <v>81769</v>
      </c>
      <c r="B35612" s="1" t="s">
        <v>60291</v>
      </c>
      <c r="C35612" t="s">
        <v>81647</v>
      </c>
      <c r="D35612" s="1" t="s">
        <v>3058</v>
      </c>
      <c r="E35612" s="1" t="s">
        <v>627</v>
      </c>
      <c r="F35612" s="1" t="s">
        <v>7979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 s="2">
        <v>39756</v>
      </c>
      <c r="N35612" s="2">
        <v>44121</v>
      </c>
      <c r="O35612">
        <v>2008</v>
      </c>
      <c r="P35612">
        <v>2020</v>
      </c>
    </row>
    <row r="35613" spans="1:16" x14ac:dyDescent="0.25">
      <c r="A35613" s="1" t="s">
        <v>86628</v>
      </c>
      <c r="B35613" s="1" t="s">
        <v>60291</v>
      </c>
      <c r="C35613" t="s">
        <v>80103</v>
      </c>
      <c r="D35613" s="1" t="s">
        <v>3058</v>
      </c>
      <c r="E35613" s="1" t="s">
        <v>627</v>
      </c>
      <c r="F35613" s="1" t="s">
        <v>7979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 s="2">
        <v>39756</v>
      </c>
      <c r="N35613" s="2">
        <v>44151</v>
      </c>
      <c r="O35613">
        <v>2008</v>
      </c>
      <c r="P35613">
        <v>2020</v>
      </c>
    </row>
    <row r="35614" spans="1:16" x14ac:dyDescent="0.25">
      <c r="A35614" s="1" t="s">
        <v>31985</v>
      </c>
      <c r="B35614" s="1" t="s">
        <v>31986</v>
      </c>
      <c r="C35614" t="s">
        <v>369</v>
      </c>
      <c r="D35614" s="1" t="s">
        <v>2717</v>
      </c>
      <c r="E35614" s="1" t="s">
        <v>627</v>
      </c>
      <c r="F35614" s="1" t="s">
        <v>12543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 s="2">
        <v>39708</v>
      </c>
      <c r="N35614" s="2"/>
      <c r="O35614">
        <v>2008</v>
      </c>
      <c r="P35614">
        <v>0</v>
      </c>
    </row>
    <row r="35615" spans="1:16" x14ac:dyDescent="0.25">
      <c r="A35615" s="1" t="s">
        <v>31987</v>
      </c>
      <c r="B35615" s="1" t="s">
        <v>31988</v>
      </c>
      <c r="C35615" t="s">
        <v>369</v>
      </c>
      <c r="D35615" s="1" t="s">
        <v>2717</v>
      </c>
      <c r="E35615" s="1" t="s">
        <v>2894</v>
      </c>
      <c r="F35615" s="1" t="s">
        <v>12543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 s="2">
        <v>39329</v>
      </c>
      <c r="N35615" s="2"/>
      <c r="O35615">
        <v>2007</v>
      </c>
      <c r="P35615">
        <v>0</v>
      </c>
    </row>
    <row r="35616" spans="1:16" x14ac:dyDescent="0.25">
      <c r="A35616" s="1" t="s">
        <v>54623</v>
      </c>
      <c r="B35616" s="1" t="s">
        <v>54624</v>
      </c>
      <c r="C35616" t="s">
        <v>369</v>
      </c>
      <c r="D35616" s="1" t="s">
        <v>2717</v>
      </c>
      <c r="E35616" s="1" t="s">
        <v>2894</v>
      </c>
      <c r="F35616" s="1" t="s">
        <v>12543</v>
      </c>
      <c r="G35616">
        <v>0</v>
      </c>
      <c r="H35616">
        <v>0.05</v>
      </c>
      <c r="I35616">
        <v>0</v>
      </c>
      <c r="J35616">
        <v>0.05</v>
      </c>
      <c r="K35616">
        <v>0</v>
      </c>
      <c r="L35616">
        <v>0</v>
      </c>
      <c r="M35616" s="2">
        <v>39329</v>
      </c>
      <c r="N35616" s="2"/>
      <c r="O35616">
        <v>2007</v>
      </c>
      <c r="P35616">
        <v>0</v>
      </c>
    </row>
    <row r="35617" spans="1:16" x14ac:dyDescent="0.25">
      <c r="A35617" s="1" t="s">
        <v>63529</v>
      </c>
      <c r="B35617" s="1" t="s">
        <v>63530</v>
      </c>
      <c r="C35617" t="s">
        <v>127</v>
      </c>
      <c r="D35617" s="1" t="s">
        <v>2857</v>
      </c>
      <c r="E35617" s="1" t="s">
        <v>890</v>
      </c>
      <c r="F35617" s="1" t="s">
        <v>3522</v>
      </c>
      <c r="G35617">
        <v>7.2</v>
      </c>
      <c r="H35617">
        <v>0.1</v>
      </c>
      <c r="I35617">
        <v>0.09</v>
      </c>
      <c r="J35617">
        <v>0</v>
      </c>
      <c r="K35617">
        <v>0</v>
      </c>
      <c r="L35617">
        <v>0.01</v>
      </c>
      <c r="M35617" s="2">
        <v>38966</v>
      </c>
      <c r="N35617" s="2"/>
      <c r="O35617">
        <v>2006</v>
      </c>
      <c r="P35617">
        <v>0</v>
      </c>
    </row>
    <row r="35618" spans="1:16" x14ac:dyDescent="0.25">
      <c r="A35618" s="1" t="s">
        <v>66355</v>
      </c>
      <c r="B35618" s="1" t="s">
        <v>66356</v>
      </c>
      <c r="C35618" t="s">
        <v>369</v>
      </c>
      <c r="D35618" s="1" t="s">
        <v>2857</v>
      </c>
      <c r="E35618" s="1" t="s">
        <v>890</v>
      </c>
      <c r="F35618" s="1" t="s">
        <v>3522</v>
      </c>
      <c r="G35618">
        <v>0</v>
      </c>
      <c r="H35618">
        <v>0.63</v>
      </c>
      <c r="I35618">
        <v>0.53</v>
      </c>
      <c r="J35618">
        <v>0</v>
      </c>
      <c r="K35618">
        <v>0.02</v>
      </c>
      <c r="L35618">
        <v>0.09</v>
      </c>
      <c r="M35618" s="2">
        <v>38594</v>
      </c>
      <c r="N35618" s="2"/>
      <c r="O35618">
        <v>2005</v>
      </c>
      <c r="P35618">
        <v>0</v>
      </c>
    </row>
    <row r="35619" spans="1:16" x14ac:dyDescent="0.25">
      <c r="A35619" s="1" t="s">
        <v>68360</v>
      </c>
      <c r="B35619" s="1" t="s">
        <v>66356</v>
      </c>
      <c r="C35619" t="s">
        <v>422</v>
      </c>
      <c r="D35619" s="1" t="s">
        <v>2857</v>
      </c>
      <c r="E35619" s="1" t="s">
        <v>890</v>
      </c>
      <c r="F35619" s="1" t="s">
        <v>3522</v>
      </c>
      <c r="G35619">
        <v>0</v>
      </c>
      <c r="H35619">
        <v>0.27</v>
      </c>
      <c r="I35619">
        <v>0.2</v>
      </c>
      <c r="J35619">
        <v>0</v>
      </c>
      <c r="K35619">
        <v>0.06</v>
      </c>
      <c r="L35619">
        <v>0.01</v>
      </c>
      <c r="M35619" s="2">
        <v>38594</v>
      </c>
      <c r="N35619" s="2"/>
      <c r="O35619">
        <v>2005</v>
      </c>
      <c r="P35619">
        <v>0</v>
      </c>
    </row>
    <row r="35620" spans="1:16" x14ac:dyDescent="0.25">
      <c r="A35620" s="1" t="s">
        <v>69917</v>
      </c>
      <c r="B35620" s="1" t="s">
        <v>69918</v>
      </c>
      <c r="C35620" t="s">
        <v>369</v>
      </c>
      <c r="D35620" s="1" t="s">
        <v>2857</v>
      </c>
      <c r="E35620" s="1" t="s">
        <v>890</v>
      </c>
      <c r="F35620" s="1" t="s">
        <v>3522</v>
      </c>
      <c r="G35620">
        <v>0</v>
      </c>
      <c r="H35620">
        <v>0.11</v>
      </c>
      <c r="I35620">
        <v>0.06</v>
      </c>
      <c r="J35620">
        <v>0</v>
      </c>
      <c r="K35620">
        <v>0.04</v>
      </c>
      <c r="L35620">
        <v>0.01</v>
      </c>
      <c r="M35620" s="2">
        <v>38966</v>
      </c>
      <c r="N35620" s="2"/>
      <c r="O35620">
        <v>2006</v>
      </c>
      <c r="P35620">
        <v>0</v>
      </c>
    </row>
    <row r="35621" spans="1:16" x14ac:dyDescent="0.25">
      <c r="A35621" s="1" t="s">
        <v>73537</v>
      </c>
      <c r="B35621" s="1" t="s">
        <v>69918</v>
      </c>
      <c r="C35621" t="s">
        <v>422</v>
      </c>
      <c r="D35621" s="1" t="s">
        <v>2857</v>
      </c>
      <c r="E35621" s="1" t="s">
        <v>890</v>
      </c>
      <c r="F35621" s="1" t="s">
        <v>3522</v>
      </c>
      <c r="G35621">
        <v>0</v>
      </c>
      <c r="H35621">
        <v>0.04</v>
      </c>
      <c r="I35621">
        <v>0.03</v>
      </c>
      <c r="J35621">
        <v>0</v>
      </c>
      <c r="K35621">
        <v>0.01</v>
      </c>
      <c r="L35621">
        <v>0</v>
      </c>
      <c r="M35621" s="2">
        <v>38966</v>
      </c>
      <c r="N35621" s="2"/>
      <c r="O35621">
        <v>2006</v>
      </c>
      <c r="P35621">
        <v>0</v>
      </c>
    </row>
    <row r="35622" spans="1:16" x14ac:dyDescent="0.25">
      <c r="A35622" s="1" t="s">
        <v>67947</v>
      </c>
      <c r="B35622" s="1" t="s">
        <v>65111</v>
      </c>
      <c r="C35622" t="s">
        <v>134</v>
      </c>
      <c r="D35622" s="1" t="s">
        <v>2857</v>
      </c>
      <c r="E35622" s="1" t="s">
        <v>890</v>
      </c>
      <c r="F35622" s="1" t="s">
        <v>3522</v>
      </c>
      <c r="G35622">
        <v>0</v>
      </c>
      <c r="H35622">
        <v>0.28999999999999998</v>
      </c>
      <c r="I35622">
        <v>0.26</v>
      </c>
      <c r="J35622">
        <v>0</v>
      </c>
      <c r="K35622">
        <v>0</v>
      </c>
      <c r="L35622">
        <v>0.02</v>
      </c>
      <c r="M35622" s="2">
        <v>39286</v>
      </c>
      <c r="N35622" s="2"/>
      <c r="O35622">
        <v>2007</v>
      </c>
      <c r="P35622">
        <v>0</v>
      </c>
    </row>
    <row r="35623" spans="1:16" x14ac:dyDescent="0.25">
      <c r="A35623" s="1" t="s">
        <v>66943</v>
      </c>
      <c r="B35623" s="1" t="s">
        <v>65111</v>
      </c>
      <c r="C35623" t="s">
        <v>369</v>
      </c>
      <c r="D35623" s="1" t="s">
        <v>2857</v>
      </c>
      <c r="E35623" s="1" t="s">
        <v>890</v>
      </c>
      <c r="F35623" s="1" t="s">
        <v>3522</v>
      </c>
      <c r="G35623">
        <v>0</v>
      </c>
      <c r="H35623">
        <v>0.24</v>
      </c>
      <c r="I35623">
        <v>0.12</v>
      </c>
      <c r="J35623">
        <v>0</v>
      </c>
      <c r="K35623">
        <v>0.09</v>
      </c>
      <c r="L35623">
        <v>0.03</v>
      </c>
      <c r="M35623" s="2">
        <v>39286</v>
      </c>
      <c r="N35623" s="2"/>
      <c r="O35623">
        <v>2007</v>
      </c>
      <c r="P35623">
        <v>0</v>
      </c>
    </row>
    <row r="35624" spans="1:16" x14ac:dyDescent="0.25">
      <c r="A35624" s="1" t="s">
        <v>65110</v>
      </c>
      <c r="B35624" s="1" t="s">
        <v>65111</v>
      </c>
      <c r="C35624" t="s">
        <v>175</v>
      </c>
      <c r="D35624" s="1" t="s">
        <v>2857</v>
      </c>
      <c r="E35624" s="1" t="s">
        <v>890</v>
      </c>
      <c r="F35624" s="1" t="s">
        <v>3522</v>
      </c>
      <c r="G35624">
        <v>0</v>
      </c>
      <c r="H35624">
        <v>0.23</v>
      </c>
      <c r="I35624">
        <v>0.15</v>
      </c>
      <c r="J35624">
        <v>0</v>
      </c>
      <c r="K35624">
        <v>0.05</v>
      </c>
      <c r="L35624">
        <v>0.03</v>
      </c>
      <c r="M35624" s="2">
        <v>39286</v>
      </c>
      <c r="N35624" s="2"/>
      <c r="O35624">
        <v>2007</v>
      </c>
      <c r="P35624">
        <v>0</v>
      </c>
    </row>
    <row r="35625" spans="1:16" x14ac:dyDescent="0.25">
      <c r="A35625" s="1" t="s">
        <v>66403</v>
      </c>
      <c r="B35625" s="1" t="s">
        <v>63042</v>
      </c>
      <c r="C35625" t="s">
        <v>369</v>
      </c>
      <c r="D35625" s="1" t="s">
        <v>2857</v>
      </c>
      <c r="E35625" s="1" t="s">
        <v>890</v>
      </c>
      <c r="F35625" s="1" t="s">
        <v>3522</v>
      </c>
      <c r="G35625">
        <v>0</v>
      </c>
      <c r="H35625">
        <v>0.53</v>
      </c>
      <c r="I35625">
        <v>0.26</v>
      </c>
      <c r="J35625">
        <v>0</v>
      </c>
      <c r="K35625">
        <v>0.2</v>
      </c>
      <c r="L35625">
        <v>7.0000000000000007E-2</v>
      </c>
      <c r="M35625" s="2">
        <v>39609</v>
      </c>
      <c r="N35625" s="2"/>
      <c r="O35625">
        <v>2008</v>
      </c>
      <c r="P35625">
        <v>0</v>
      </c>
    </row>
    <row r="35626" spans="1:16" x14ac:dyDescent="0.25">
      <c r="A35626" s="1" t="s">
        <v>63041</v>
      </c>
      <c r="B35626" s="1" t="s">
        <v>63042</v>
      </c>
      <c r="C35626" t="s">
        <v>134</v>
      </c>
      <c r="D35626" s="1" t="s">
        <v>2857</v>
      </c>
      <c r="E35626" s="1" t="s">
        <v>890</v>
      </c>
      <c r="F35626" s="1" t="s">
        <v>3522</v>
      </c>
      <c r="G35626">
        <v>7.1</v>
      </c>
      <c r="H35626">
        <v>0.25</v>
      </c>
      <c r="I35626">
        <v>0.23</v>
      </c>
      <c r="J35626">
        <v>0</v>
      </c>
      <c r="K35626">
        <v>0</v>
      </c>
      <c r="L35626">
        <v>0.02</v>
      </c>
      <c r="M35626" s="2">
        <v>39609</v>
      </c>
      <c r="N35626" s="2"/>
      <c r="O35626">
        <v>2008</v>
      </c>
      <c r="P35626">
        <v>0</v>
      </c>
    </row>
    <row r="35627" spans="1:16" x14ac:dyDescent="0.25">
      <c r="A35627" s="1" t="s">
        <v>67963</v>
      </c>
      <c r="B35627" s="1" t="s">
        <v>63042</v>
      </c>
      <c r="C35627" t="s">
        <v>175</v>
      </c>
      <c r="D35627" s="1" t="s">
        <v>2857</v>
      </c>
      <c r="E35627" s="1" t="s">
        <v>890</v>
      </c>
      <c r="F35627" s="1" t="s">
        <v>3522</v>
      </c>
      <c r="G35627">
        <v>0</v>
      </c>
      <c r="H35627">
        <v>0.25</v>
      </c>
      <c r="I35627">
        <v>0.22</v>
      </c>
      <c r="J35627">
        <v>0</v>
      </c>
      <c r="K35627">
        <v>0.01</v>
      </c>
      <c r="L35627">
        <v>0.02</v>
      </c>
      <c r="M35627" s="2">
        <v>39609</v>
      </c>
      <c r="N35627" s="2"/>
      <c r="O35627">
        <v>2008</v>
      </c>
      <c r="P35627">
        <v>0</v>
      </c>
    </row>
    <row r="35628" spans="1:16" x14ac:dyDescent="0.25">
      <c r="A35628" s="1" t="s">
        <v>77528</v>
      </c>
      <c r="B35628" s="1" t="s">
        <v>104606</v>
      </c>
      <c r="C35628" t="s">
        <v>134</v>
      </c>
      <c r="D35628" s="1" t="s">
        <v>2857</v>
      </c>
      <c r="E35628" s="1" t="s">
        <v>881</v>
      </c>
      <c r="F35628" s="1" t="s">
        <v>1338</v>
      </c>
      <c r="G35628">
        <v>0</v>
      </c>
      <c r="H35628">
        <v>0.17</v>
      </c>
      <c r="I35628">
        <v>0.15</v>
      </c>
      <c r="J35628">
        <v>0</v>
      </c>
      <c r="K35628">
        <v>0</v>
      </c>
      <c r="L35628">
        <v>0.02</v>
      </c>
      <c r="M35628" s="2">
        <v>41688</v>
      </c>
      <c r="N35628" s="2">
        <v>43408</v>
      </c>
      <c r="O35628">
        <v>2014</v>
      </c>
      <c r="P35628">
        <v>2018</v>
      </c>
    </row>
    <row r="35629" spans="1:16" x14ac:dyDescent="0.25">
      <c r="A35629" s="1" t="s">
        <v>77261</v>
      </c>
      <c r="B35629" s="1" t="s">
        <v>104606</v>
      </c>
      <c r="C35629" t="s">
        <v>175</v>
      </c>
      <c r="D35629" s="1" t="s">
        <v>2857</v>
      </c>
      <c r="E35629" s="1" t="s">
        <v>881</v>
      </c>
      <c r="F35629" s="1" t="s">
        <v>1338</v>
      </c>
      <c r="G35629">
        <v>7</v>
      </c>
      <c r="H35629">
        <v>0.11</v>
      </c>
      <c r="I35629">
        <v>0.09</v>
      </c>
      <c r="J35629">
        <v>0</v>
      </c>
      <c r="K35629">
        <v>0</v>
      </c>
      <c r="L35629">
        <v>0.02</v>
      </c>
      <c r="M35629" s="2">
        <v>41688</v>
      </c>
      <c r="N35629" s="2">
        <v>43408</v>
      </c>
      <c r="O35629">
        <v>2014</v>
      </c>
      <c r="P35629">
        <v>2018</v>
      </c>
    </row>
    <row r="35630" spans="1:16" x14ac:dyDescent="0.25">
      <c r="A35630" s="1" t="s">
        <v>90425</v>
      </c>
      <c r="B35630" s="1" t="s">
        <v>104606</v>
      </c>
      <c r="C35630" t="s">
        <v>18</v>
      </c>
      <c r="D35630" s="1" t="s">
        <v>2857</v>
      </c>
      <c r="E35630" s="1" t="s">
        <v>881</v>
      </c>
      <c r="F35630" s="1" t="s">
        <v>1338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 s="2">
        <v>41688</v>
      </c>
      <c r="N35630" s="2">
        <v>43408</v>
      </c>
      <c r="O35630">
        <v>2014</v>
      </c>
      <c r="P35630">
        <v>2018</v>
      </c>
    </row>
    <row r="35631" spans="1:16" x14ac:dyDescent="0.25">
      <c r="A35631" s="1" t="s">
        <v>77527</v>
      </c>
      <c r="B35631" s="1" t="s">
        <v>104607</v>
      </c>
      <c r="C35631" t="s">
        <v>134</v>
      </c>
      <c r="D35631" s="1" t="s">
        <v>2860</v>
      </c>
      <c r="E35631" s="1" t="s">
        <v>881</v>
      </c>
      <c r="F35631" s="1" t="s">
        <v>1338</v>
      </c>
      <c r="G35631">
        <v>0</v>
      </c>
      <c r="H35631">
        <v>0.17</v>
      </c>
      <c r="I35631">
        <v>0.15</v>
      </c>
      <c r="J35631">
        <v>0</v>
      </c>
      <c r="K35631">
        <v>0</v>
      </c>
      <c r="L35631">
        <v>0.02</v>
      </c>
      <c r="M35631" s="2">
        <v>42146</v>
      </c>
      <c r="N35631" s="2">
        <v>43204</v>
      </c>
      <c r="O35631">
        <v>2015</v>
      </c>
      <c r="P35631">
        <v>2018</v>
      </c>
    </row>
    <row r="35632" spans="1:16" x14ac:dyDescent="0.25">
      <c r="A35632" s="1" t="s">
        <v>75232</v>
      </c>
      <c r="B35632" s="1" t="s">
        <v>104607</v>
      </c>
      <c r="C35632" t="s">
        <v>175</v>
      </c>
      <c r="D35632" s="1" t="s">
        <v>2860</v>
      </c>
      <c r="E35632" s="1" t="s">
        <v>881</v>
      </c>
      <c r="F35632" s="1" t="s">
        <v>1338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 s="2">
        <v>42146</v>
      </c>
      <c r="N35632" s="2">
        <v>43204</v>
      </c>
      <c r="O35632">
        <v>2015</v>
      </c>
      <c r="P35632">
        <v>2018</v>
      </c>
    </row>
    <row r="35633" spans="1:16" x14ac:dyDescent="0.25">
      <c r="A35633" s="1" t="s">
        <v>90094</v>
      </c>
      <c r="B35633" s="1" t="s">
        <v>104607</v>
      </c>
      <c r="C35633" t="s">
        <v>18</v>
      </c>
      <c r="D35633" s="1" t="s">
        <v>2860</v>
      </c>
      <c r="E35633" s="1" t="s">
        <v>881</v>
      </c>
      <c r="F35633" s="1" t="s">
        <v>1338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 s="2">
        <v>42146</v>
      </c>
      <c r="N35633" s="2">
        <v>43204</v>
      </c>
      <c r="O35633">
        <v>2015</v>
      </c>
      <c r="P35633">
        <v>2018</v>
      </c>
    </row>
    <row r="35634" spans="1:16" x14ac:dyDescent="0.25">
      <c r="A35634" s="1" t="s">
        <v>65944</v>
      </c>
      <c r="B35634" s="1" t="s">
        <v>10736</v>
      </c>
      <c r="C35634" t="s">
        <v>384</v>
      </c>
      <c r="D35634" s="1" t="s">
        <v>2857</v>
      </c>
      <c r="E35634" s="1" t="s">
        <v>890</v>
      </c>
      <c r="F35634" s="1" t="s">
        <v>9679</v>
      </c>
      <c r="G35634">
        <v>0</v>
      </c>
      <c r="H35634">
        <v>1.59</v>
      </c>
      <c r="I35634">
        <v>0.88</v>
      </c>
      <c r="J35634">
        <v>0</v>
      </c>
      <c r="K35634">
        <v>0.6</v>
      </c>
      <c r="L35634">
        <v>0.1</v>
      </c>
      <c r="M35634" s="2">
        <v>36433</v>
      </c>
      <c r="N35634" s="2"/>
      <c r="O35634">
        <v>1999</v>
      </c>
      <c r="P35634">
        <v>0</v>
      </c>
    </row>
    <row r="35635" spans="1:16" x14ac:dyDescent="0.25">
      <c r="A35635" s="1" t="s">
        <v>72643</v>
      </c>
      <c r="B35635" s="1" t="s">
        <v>10736</v>
      </c>
      <c r="C35635" t="s">
        <v>5454</v>
      </c>
      <c r="D35635" s="1" t="s">
        <v>2857</v>
      </c>
      <c r="E35635" s="1" t="s">
        <v>890</v>
      </c>
      <c r="F35635" s="1" t="s">
        <v>9679</v>
      </c>
      <c r="G35635">
        <v>0</v>
      </c>
      <c r="H35635">
        <v>0.53</v>
      </c>
      <c r="I35635">
        <v>0.49</v>
      </c>
      <c r="J35635">
        <v>0</v>
      </c>
      <c r="K35635">
        <v>0.03</v>
      </c>
      <c r="L35635">
        <v>0</v>
      </c>
      <c r="M35635" s="2">
        <v>36433</v>
      </c>
      <c r="N35635" s="2"/>
      <c r="O35635">
        <v>1999</v>
      </c>
      <c r="P35635">
        <v>0</v>
      </c>
    </row>
    <row r="35636" spans="1:16" x14ac:dyDescent="0.25">
      <c r="A35636" s="1" t="s">
        <v>10735</v>
      </c>
      <c r="B35636" s="1" t="s">
        <v>10736</v>
      </c>
      <c r="C35636" t="s">
        <v>573</v>
      </c>
      <c r="D35636" s="1" t="s">
        <v>2857</v>
      </c>
      <c r="E35636" s="1" t="s">
        <v>890</v>
      </c>
      <c r="F35636" s="1" t="s">
        <v>404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 s="2">
        <v>36708</v>
      </c>
      <c r="N35636" s="2"/>
      <c r="O35636">
        <v>2000</v>
      </c>
      <c r="P35636">
        <v>0</v>
      </c>
    </row>
    <row r="35637" spans="1:16" x14ac:dyDescent="0.25">
      <c r="A35637" s="1" t="s">
        <v>45509</v>
      </c>
      <c r="B35637" s="1" t="s">
        <v>10736</v>
      </c>
      <c r="C35637" t="s">
        <v>18</v>
      </c>
      <c r="D35637" s="1" t="s">
        <v>2857</v>
      </c>
      <c r="E35637" s="1" t="s">
        <v>890</v>
      </c>
      <c r="F35637" s="1" t="s">
        <v>9679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 s="2">
        <v>36585</v>
      </c>
      <c r="N35637" s="2"/>
      <c r="O35637">
        <v>2000</v>
      </c>
      <c r="P35637">
        <v>0</v>
      </c>
    </row>
    <row r="35638" spans="1:16" x14ac:dyDescent="0.25">
      <c r="A35638" s="1" t="s">
        <v>65519</v>
      </c>
      <c r="B35638" s="1" t="s">
        <v>65520</v>
      </c>
      <c r="C35638" t="s">
        <v>384</v>
      </c>
      <c r="D35638" s="1" t="s">
        <v>2857</v>
      </c>
      <c r="E35638" s="1" t="s">
        <v>890</v>
      </c>
      <c r="F35638" s="1" t="s">
        <v>9752</v>
      </c>
      <c r="G35638">
        <v>0</v>
      </c>
      <c r="H35638">
        <v>0.81</v>
      </c>
      <c r="I35638">
        <v>0.45</v>
      </c>
      <c r="J35638">
        <v>0</v>
      </c>
      <c r="K35638">
        <v>0.31</v>
      </c>
      <c r="L35638">
        <v>0.05</v>
      </c>
      <c r="M35638" s="2">
        <v>36788</v>
      </c>
      <c r="N35638" s="2"/>
      <c r="O35638">
        <v>2000</v>
      </c>
      <c r="P35638">
        <v>0</v>
      </c>
    </row>
    <row r="35639" spans="1:16" x14ac:dyDescent="0.25">
      <c r="A35639" s="1" t="s">
        <v>66334</v>
      </c>
      <c r="B35639" s="1" t="s">
        <v>65520</v>
      </c>
      <c r="C35639" t="s">
        <v>369</v>
      </c>
      <c r="D35639" s="1" t="s">
        <v>2857</v>
      </c>
      <c r="E35639" s="1" t="s">
        <v>890</v>
      </c>
      <c r="F35639" s="1" t="s">
        <v>9752</v>
      </c>
      <c r="G35639">
        <v>0</v>
      </c>
      <c r="H35639">
        <v>0.7</v>
      </c>
      <c r="I35639">
        <v>0.34</v>
      </c>
      <c r="J35639">
        <v>0</v>
      </c>
      <c r="K35639">
        <v>0.27</v>
      </c>
      <c r="L35639">
        <v>0.09</v>
      </c>
      <c r="M35639" s="2">
        <v>36836</v>
      </c>
      <c r="N35639" s="2"/>
      <c r="O35639">
        <v>2000</v>
      </c>
      <c r="P35639">
        <v>0</v>
      </c>
    </row>
    <row r="35640" spans="1:16" x14ac:dyDescent="0.25">
      <c r="A35640" s="1" t="s">
        <v>66234</v>
      </c>
      <c r="B35640" s="1" t="s">
        <v>66235</v>
      </c>
      <c r="C35640" t="s">
        <v>369</v>
      </c>
      <c r="D35640" s="1" t="s">
        <v>2857</v>
      </c>
      <c r="E35640" s="1" t="s">
        <v>890</v>
      </c>
      <c r="F35640" s="1" t="s">
        <v>3522</v>
      </c>
      <c r="G35640">
        <v>0</v>
      </c>
      <c r="H35640">
        <v>1.41</v>
      </c>
      <c r="I35640">
        <v>0.69</v>
      </c>
      <c r="J35640">
        <v>0</v>
      </c>
      <c r="K35640">
        <v>0.54</v>
      </c>
      <c r="L35640">
        <v>0.18</v>
      </c>
      <c r="M35640" s="2">
        <v>38230</v>
      </c>
      <c r="N35640" s="2"/>
      <c r="O35640">
        <v>2004</v>
      </c>
      <c r="P35640">
        <v>0</v>
      </c>
    </row>
    <row r="35641" spans="1:16" x14ac:dyDescent="0.25">
      <c r="A35641" s="1" t="s">
        <v>67921</v>
      </c>
      <c r="B35641" s="1" t="s">
        <v>66235</v>
      </c>
      <c r="C35641" t="s">
        <v>422</v>
      </c>
      <c r="D35641" s="1" t="s">
        <v>2857</v>
      </c>
      <c r="E35641" s="1" t="s">
        <v>890</v>
      </c>
      <c r="F35641" s="1" t="s">
        <v>3522</v>
      </c>
      <c r="G35641">
        <v>0</v>
      </c>
      <c r="H35641">
        <v>0.45</v>
      </c>
      <c r="I35641">
        <v>0.34</v>
      </c>
      <c r="J35641">
        <v>0</v>
      </c>
      <c r="K35641">
        <v>0.1</v>
      </c>
      <c r="L35641">
        <v>0.02</v>
      </c>
      <c r="M35641" s="2">
        <v>38230</v>
      </c>
      <c r="N35641" s="2"/>
      <c r="O35641">
        <v>2004</v>
      </c>
      <c r="P35641">
        <v>0</v>
      </c>
    </row>
    <row r="35642" spans="1:16" x14ac:dyDescent="0.25">
      <c r="A35642" s="1" t="s">
        <v>72356</v>
      </c>
      <c r="B35642" s="1" t="s">
        <v>66235</v>
      </c>
      <c r="C35642" t="s">
        <v>6723</v>
      </c>
      <c r="D35642" s="1" t="s">
        <v>2857</v>
      </c>
      <c r="E35642" s="1" t="s">
        <v>890</v>
      </c>
      <c r="F35642" s="1" t="s">
        <v>3522</v>
      </c>
      <c r="G35642">
        <v>0</v>
      </c>
      <c r="H35642">
        <v>0.12</v>
      </c>
      <c r="I35642">
        <v>0.1</v>
      </c>
      <c r="J35642">
        <v>0</v>
      </c>
      <c r="K35642">
        <v>0.02</v>
      </c>
      <c r="L35642">
        <v>0</v>
      </c>
      <c r="M35642" s="2">
        <v>38234</v>
      </c>
      <c r="N35642" s="2"/>
      <c r="O35642">
        <v>2004</v>
      </c>
      <c r="P35642">
        <v>0</v>
      </c>
    </row>
    <row r="35643" spans="1:16" x14ac:dyDescent="0.25">
      <c r="A35643" s="1" t="s">
        <v>62966</v>
      </c>
      <c r="B35643" s="1" t="s">
        <v>62967</v>
      </c>
      <c r="C35643" t="s">
        <v>134</v>
      </c>
      <c r="D35643" s="1" t="s">
        <v>2857</v>
      </c>
      <c r="E35643" s="1" t="s">
        <v>355</v>
      </c>
      <c r="F35643" s="1" t="s">
        <v>1338</v>
      </c>
      <c r="G35643">
        <v>6</v>
      </c>
      <c r="H35643">
        <v>0.31</v>
      </c>
      <c r="I35643">
        <v>0.28999999999999998</v>
      </c>
      <c r="J35643">
        <v>0</v>
      </c>
      <c r="K35643">
        <v>0</v>
      </c>
      <c r="L35643">
        <v>0.02</v>
      </c>
      <c r="M35643" s="2">
        <v>40631</v>
      </c>
      <c r="N35643" s="2"/>
      <c r="O35643">
        <v>2011</v>
      </c>
      <c r="P35643">
        <v>0</v>
      </c>
    </row>
    <row r="35644" spans="1:16" x14ac:dyDescent="0.25">
      <c r="A35644" s="1" t="s">
        <v>63023</v>
      </c>
      <c r="B35644" s="1" t="s">
        <v>62967</v>
      </c>
      <c r="C35644" t="s">
        <v>175</v>
      </c>
      <c r="D35644" s="1" t="s">
        <v>2857</v>
      </c>
      <c r="E35644" s="1" t="s">
        <v>355</v>
      </c>
      <c r="F35644" s="1" t="s">
        <v>1338</v>
      </c>
      <c r="G35644">
        <v>6</v>
      </c>
      <c r="H35644">
        <v>0.27</v>
      </c>
      <c r="I35644">
        <v>0.25</v>
      </c>
      <c r="J35644">
        <v>0</v>
      </c>
      <c r="K35644">
        <v>0</v>
      </c>
      <c r="L35644">
        <v>0.02</v>
      </c>
      <c r="M35644" s="2">
        <v>40631</v>
      </c>
      <c r="N35644" s="2"/>
      <c r="O35644">
        <v>2011</v>
      </c>
      <c r="P35644">
        <v>0</v>
      </c>
    </row>
    <row r="35645" spans="1:16" x14ac:dyDescent="0.25">
      <c r="A35645" s="1" t="s">
        <v>63354</v>
      </c>
      <c r="B35645" s="1" t="s">
        <v>62967</v>
      </c>
      <c r="C35645" t="s">
        <v>233</v>
      </c>
      <c r="D35645" s="1" t="s">
        <v>2857</v>
      </c>
      <c r="E35645" s="1" t="s">
        <v>355</v>
      </c>
      <c r="F35645" s="1" t="s">
        <v>1338</v>
      </c>
      <c r="G35645">
        <v>4.3</v>
      </c>
      <c r="H35645">
        <v>0.22</v>
      </c>
      <c r="I35645">
        <v>0.21</v>
      </c>
      <c r="J35645">
        <v>0</v>
      </c>
      <c r="K35645">
        <v>0</v>
      </c>
      <c r="L35645">
        <v>0.01</v>
      </c>
      <c r="M35645" s="2">
        <v>40687</v>
      </c>
      <c r="N35645" s="2"/>
      <c r="O35645">
        <v>2011</v>
      </c>
      <c r="P35645">
        <v>0</v>
      </c>
    </row>
    <row r="35646" spans="1:16" x14ac:dyDescent="0.25">
      <c r="A35646" s="1" t="s">
        <v>65265</v>
      </c>
      <c r="B35646" s="1" t="s">
        <v>9747</v>
      </c>
      <c r="C35646" t="s">
        <v>384</v>
      </c>
      <c r="D35646" s="1" t="s">
        <v>2857</v>
      </c>
      <c r="E35646" s="1" t="s">
        <v>890</v>
      </c>
      <c r="F35646" s="1" t="s">
        <v>9679</v>
      </c>
      <c r="G35646">
        <v>0</v>
      </c>
      <c r="H35646">
        <v>1.52</v>
      </c>
      <c r="I35646">
        <v>1.43</v>
      </c>
      <c r="J35646">
        <v>0</v>
      </c>
      <c r="K35646">
        <v>0.05</v>
      </c>
      <c r="L35646">
        <v>0.04</v>
      </c>
      <c r="M35646" s="2">
        <v>35431</v>
      </c>
      <c r="N35646" s="2"/>
      <c r="O35646">
        <v>1997</v>
      </c>
      <c r="P35646">
        <v>0</v>
      </c>
    </row>
    <row r="35647" spans="1:16" x14ac:dyDescent="0.25">
      <c r="A35647" s="1" t="s">
        <v>9746</v>
      </c>
      <c r="B35647" s="1" t="s">
        <v>9747</v>
      </c>
      <c r="C35647" t="s">
        <v>368</v>
      </c>
      <c r="D35647" s="1" t="s">
        <v>2857</v>
      </c>
      <c r="E35647" s="1" t="s">
        <v>890</v>
      </c>
      <c r="F35647" s="1" t="s">
        <v>89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 s="2">
        <v>35673</v>
      </c>
      <c r="N35647" s="2"/>
      <c r="O35647">
        <v>1997</v>
      </c>
      <c r="P35647">
        <v>0</v>
      </c>
    </row>
    <row r="35648" spans="1:16" x14ac:dyDescent="0.25">
      <c r="A35648" s="1" t="s">
        <v>65266</v>
      </c>
      <c r="B35648" s="1" t="s">
        <v>65267</v>
      </c>
      <c r="C35648" t="s">
        <v>384</v>
      </c>
      <c r="D35648" s="1" t="s">
        <v>2857</v>
      </c>
      <c r="E35648" s="1" t="s">
        <v>890</v>
      </c>
      <c r="F35648" s="1" t="s">
        <v>9679</v>
      </c>
      <c r="G35648">
        <v>0</v>
      </c>
      <c r="H35648">
        <v>1.52</v>
      </c>
      <c r="I35648">
        <v>1.45</v>
      </c>
      <c r="J35648">
        <v>0</v>
      </c>
      <c r="K35648">
        <v>0.04</v>
      </c>
      <c r="L35648">
        <v>0.04</v>
      </c>
      <c r="M35648" s="2">
        <v>36068</v>
      </c>
      <c r="N35648" s="2"/>
      <c r="O35648">
        <v>1998</v>
      </c>
      <c r="P35648">
        <v>0</v>
      </c>
    </row>
    <row r="35649" spans="1:16" x14ac:dyDescent="0.25">
      <c r="A35649" s="1" t="s">
        <v>69773</v>
      </c>
      <c r="B35649" s="1" t="s">
        <v>65267</v>
      </c>
      <c r="C35649" t="s">
        <v>5454</v>
      </c>
      <c r="D35649" s="1" t="s">
        <v>2857</v>
      </c>
      <c r="E35649" s="1" t="s">
        <v>890</v>
      </c>
      <c r="F35649" s="1" t="s">
        <v>9679</v>
      </c>
      <c r="G35649">
        <v>0</v>
      </c>
      <c r="H35649">
        <v>0.98</v>
      </c>
      <c r="I35649">
        <v>0.94</v>
      </c>
      <c r="J35649">
        <v>0</v>
      </c>
      <c r="K35649">
        <v>0.04</v>
      </c>
      <c r="L35649">
        <v>0.01</v>
      </c>
      <c r="M35649" s="2">
        <v>36049</v>
      </c>
      <c r="N35649" s="2"/>
      <c r="O35649">
        <v>1998</v>
      </c>
      <c r="P35649">
        <v>0</v>
      </c>
    </row>
    <row r="35650" spans="1:16" x14ac:dyDescent="0.25">
      <c r="A35650" s="1" t="s">
        <v>10211</v>
      </c>
      <c r="B35650" s="1" t="s">
        <v>10212</v>
      </c>
      <c r="C35650" t="s">
        <v>384</v>
      </c>
      <c r="D35650" s="1" t="s">
        <v>2857</v>
      </c>
      <c r="E35650" s="1" t="s">
        <v>890</v>
      </c>
      <c r="F35650" s="1" t="s">
        <v>89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 s="2">
        <v>36161</v>
      </c>
      <c r="N35650" s="2"/>
      <c r="O35650">
        <v>1999</v>
      </c>
      <c r="P35650">
        <v>0</v>
      </c>
    </row>
    <row r="35651" spans="1:16" x14ac:dyDescent="0.25">
      <c r="A35651" s="1" t="s">
        <v>10737</v>
      </c>
      <c r="B35651" s="1" t="s">
        <v>10738</v>
      </c>
      <c r="C35651" t="s">
        <v>573</v>
      </c>
      <c r="D35651" s="1" t="s">
        <v>2857</v>
      </c>
      <c r="E35651" s="1" t="s">
        <v>2915</v>
      </c>
      <c r="F35651" s="1" t="s">
        <v>10739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 s="2">
        <v>36495</v>
      </c>
      <c r="N35651" s="2"/>
      <c r="O35651">
        <v>1999</v>
      </c>
      <c r="P35651">
        <v>0</v>
      </c>
    </row>
    <row r="35652" spans="1:16" x14ac:dyDescent="0.25">
      <c r="A35652" s="1" t="s">
        <v>45510</v>
      </c>
      <c r="B35652" s="1" t="s">
        <v>45511</v>
      </c>
      <c r="C35652" t="s">
        <v>18</v>
      </c>
      <c r="D35652" s="1" t="s">
        <v>2857</v>
      </c>
      <c r="E35652" s="1" t="s">
        <v>886</v>
      </c>
      <c r="F35652" s="1" t="s">
        <v>886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 s="2">
        <v>36251</v>
      </c>
      <c r="N35652" s="2"/>
      <c r="O35652">
        <v>1999</v>
      </c>
      <c r="P35652">
        <v>0</v>
      </c>
    </row>
    <row r="35653" spans="1:16" x14ac:dyDescent="0.25">
      <c r="A35653" s="1" t="s">
        <v>65003</v>
      </c>
      <c r="B35653" s="1" t="s">
        <v>10741</v>
      </c>
      <c r="C35653" t="s">
        <v>384</v>
      </c>
      <c r="D35653" s="1" t="s">
        <v>2857</v>
      </c>
      <c r="E35653" s="1" t="s">
        <v>4163</v>
      </c>
      <c r="F35653" s="1" t="s">
        <v>45513</v>
      </c>
      <c r="G35653">
        <v>0</v>
      </c>
      <c r="H35653">
        <v>0.39</v>
      </c>
      <c r="I35653">
        <v>0.22</v>
      </c>
      <c r="J35653">
        <v>0</v>
      </c>
      <c r="K35653">
        <v>0.15</v>
      </c>
      <c r="L35653">
        <v>0.03</v>
      </c>
      <c r="M35653" s="2">
        <v>36836</v>
      </c>
      <c r="N35653" s="2"/>
      <c r="O35653">
        <v>2000</v>
      </c>
      <c r="P35653">
        <v>0</v>
      </c>
    </row>
    <row r="35654" spans="1:16" x14ac:dyDescent="0.25">
      <c r="A35654" s="1" t="s">
        <v>10740</v>
      </c>
      <c r="B35654" s="1" t="s">
        <v>10741</v>
      </c>
      <c r="C35654" t="s">
        <v>573</v>
      </c>
      <c r="D35654" s="1" t="s">
        <v>2857</v>
      </c>
      <c r="E35654" s="1" t="s">
        <v>2915</v>
      </c>
      <c r="F35654" s="1" t="s">
        <v>10742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 s="2">
        <v>36861</v>
      </c>
      <c r="N35654" s="2"/>
      <c r="O35654">
        <v>2000</v>
      </c>
      <c r="P35654">
        <v>0</v>
      </c>
    </row>
    <row r="35655" spans="1:16" x14ac:dyDescent="0.25">
      <c r="A35655" s="1" t="s">
        <v>45512</v>
      </c>
      <c r="B35655" s="1" t="s">
        <v>10741</v>
      </c>
      <c r="C35655" t="s">
        <v>18</v>
      </c>
      <c r="D35655" s="1" t="s">
        <v>2857</v>
      </c>
      <c r="E35655" s="1" t="s">
        <v>4163</v>
      </c>
      <c r="F35655" s="1" t="s">
        <v>45513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 s="2">
        <v>36796</v>
      </c>
      <c r="N35655" s="2"/>
      <c r="O35655">
        <v>2000</v>
      </c>
      <c r="P35655">
        <v>0</v>
      </c>
    </row>
    <row r="35656" spans="1:16" x14ac:dyDescent="0.25">
      <c r="A35656" s="1" t="s">
        <v>77538</v>
      </c>
      <c r="B35656" s="1" t="s">
        <v>77539</v>
      </c>
      <c r="C35656" t="s">
        <v>148</v>
      </c>
      <c r="D35656" s="1" t="s">
        <v>2857</v>
      </c>
      <c r="E35656" s="1" t="s">
        <v>77537</v>
      </c>
      <c r="F35656" s="1" t="s">
        <v>45517</v>
      </c>
      <c r="G35656">
        <v>0</v>
      </c>
      <c r="H35656">
        <v>0.13</v>
      </c>
      <c r="I35656">
        <v>0.11</v>
      </c>
      <c r="J35656">
        <v>0</v>
      </c>
      <c r="K35656">
        <v>0</v>
      </c>
      <c r="L35656">
        <v>0.02</v>
      </c>
      <c r="M35656" s="2">
        <v>42990</v>
      </c>
      <c r="N35656" s="2">
        <v>43276</v>
      </c>
      <c r="O35656">
        <v>2017</v>
      </c>
      <c r="P35656">
        <v>2018</v>
      </c>
    </row>
    <row r="35657" spans="1:16" x14ac:dyDescent="0.25">
      <c r="A35657" s="1" t="s">
        <v>77635</v>
      </c>
      <c r="B35657" s="1" t="s">
        <v>77539</v>
      </c>
      <c r="C35657" t="s">
        <v>174</v>
      </c>
      <c r="D35657" s="1" t="s">
        <v>2857</v>
      </c>
      <c r="E35657" s="1" t="s">
        <v>77537</v>
      </c>
      <c r="F35657" s="1" t="s">
        <v>45517</v>
      </c>
      <c r="G35657">
        <v>0</v>
      </c>
      <c r="H35657">
        <v>0.12</v>
      </c>
      <c r="I35657">
        <v>0.11</v>
      </c>
      <c r="J35657">
        <v>0</v>
      </c>
      <c r="K35657">
        <v>0</v>
      </c>
      <c r="L35657">
        <v>0.01</v>
      </c>
      <c r="M35657" s="2">
        <v>42990</v>
      </c>
      <c r="N35657" s="2">
        <v>43276</v>
      </c>
      <c r="O35657">
        <v>2017</v>
      </c>
      <c r="P35657">
        <v>2018</v>
      </c>
    </row>
    <row r="35658" spans="1:16" x14ac:dyDescent="0.25">
      <c r="A35658" s="1" t="s">
        <v>90282</v>
      </c>
      <c r="B35658" s="1" t="s">
        <v>77539</v>
      </c>
      <c r="C35658" t="s">
        <v>18</v>
      </c>
      <c r="D35658" s="1" t="s">
        <v>2857</v>
      </c>
      <c r="E35658" s="1" t="s">
        <v>77537</v>
      </c>
      <c r="F35658" s="1" t="s">
        <v>45517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 s="2">
        <v>42990</v>
      </c>
      <c r="N35658" s="2">
        <v>43276</v>
      </c>
      <c r="O35658">
        <v>2017</v>
      </c>
      <c r="P35658">
        <v>2018</v>
      </c>
    </row>
    <row r="35659" spans="1:16" x14ac:dyDescent="0.25">
      <c r="A35659" s="1" t="s">
        <v>66362</v>
      </c>
      <c r="B35659" s="1" t="s">
        <v>66363</v>
      </c>
      <c r="C35659" t="s">
        <v>369</v>
      </c>
      <c r="D35659" s="1" t="s">
        <v>2857</v>
      </c>
      <c r="E35659" s="1" t="s">
        <v>383</v>
      </c>
      <c r="F35659" s="1" t="s">
        <v>45513</v>
      </c>
      <c r="G35659">
        <v>0</v>
      </c>
      <c r="H35659">
        <v>0.6</v>
      </c>
      <c r="I35659">
        <v>0.28999999999999998</v>
      </c>
      <c r="J35659">
        <v>0</v>
      </c>
      <c r="K35659">
        <v>0.23</v>
      </c>
      <c r="L35659">
        <v>0.08</v>
      </c>
      <c r="M35659" s="2">
        <v>37060</v>
      </c>
      <c r="N35659" s="2"/>
      <c r="O35659">
        <v>2001</v>
      </c>
      <c r="P35659">
        <v>0</v>
      </c>
    </row>
    <row r="35660" spans="1:16" x14ac:dyDescent="0.25">
      <c r="A35660" s="1" t="s">
        <v>69831</v>
      </c>
      <c r="B35660" s="1" t="s">
        <v>66363</v>
      </c>
      <c r="C35660" t="s">
        <v>422</v>
      </c>
      <c r="D35660" s="1" t="s">
        <v>2857</v>
      </c>
      <c r="E35660" s="1" t="s">
        <v>383</v>
      </c>
      <c r="F35660" s="1" t="s">
        <v>45513</v>
      </c>
      <c r="G35660">
        <v>0</v>
      </c>
      <c r="H35660">
        <v>0.2</v>
      </c>
      <c r="I35660">
        <v>0.15</v>
      </c>
      <c r="J35660">
        <v>0</v>
      </c>
      <c r="K35660">
        <v>0.04</v>
      </c>
      <c r="L35660">
        <v>0.01</v>
      </c>
      <c r="M35660" s="2">
        <v>37209</v>
      </c>
      <c r="N35660" s="2"/>
      <c r="O35660">
        <v>2001</v>
      </c>
      <c r="P35660">
        <v>0</v>
      </c>
    </row>
    <row r="35661" spans="1:16" x14ac:dyDescent="0.25">
      <c r="A35661" s="1" t="s">
        <v>73051</v>
      </c>
      <c r="B35661" s="1" t="s">
        <v>66363</v>
      </c>
      <c r="C35661" t="s">
        <v>476</v>
      </c>
      <c r="D35661" s="1" t="s">
        <v>2857</v>
      </c>
      <c r="E35661" s="1" t="s">
        <v>383</v>
      </c>
      <c r="F35661" s="1" t="s">
        <v>8222</v>
      </c>
      <c r="G35661">
        <v>0</v>
      </c>
      <c r="H35661">
        <v>0.16</v>
      </c>
      <c r="I35661">
        <v>0.12</v>
      </c>
      <c r="J35661">
        <v>0</v>
      </c>
      <c r="K35661">
        <v>0.04</v>
      </c>
      <c r="L35661">
        <v>0</v>
      </c>
      <c r="M35661" s="2">
        <v>37382</v>
      </c>
      <c r="N35661" s="2"/>
      <c r="O35661">
        <v>2002</v>
      </c>
      <c r="P35661">
        <v>0</v>
      </c>
    </row>
    <row r="35662" spans="1:16" x14ac:dyDescent="0.25">
      <c r="A35662" s="1" t="s">
        <v>77535</v>
      </c>
      <c r="B35662" s="1" t="s">
        <v>77536</v>
      </c>
      <c r="C35662" t="s">
        <v>148</v>
      </c>
      <c r="D35662" s="1" t="s">
        <v>2857</v>
      </c>
      <c r="E35662" s="1" t="s">
        <v>77537</v>
      </c>
      <c r="F35662" s="1" t="s">
        <v>45517</v>
      </c>
      <c r="G35662">
        <v>0</v>
      </c>
      <c r="H35662">
        <v>0.13</v>
      </c>
      <c r="I35662">
        <v>0.1</v>
      </c>
      <c r="J35662">
        <v>0</v>
      </c>
      <c r="K35662">
        <v>0</v>
      </c>
      <c r="L35662">
        <v>0.02</v>
      </c>
      <c r="M35662" s="2">
        <v>43350</v>
      </c>
      <c r="N35662" s="2">
        <v>43290</v>
      </c>
      <c r="O35662">
        <v>2018</v>
      </c>
      <c r="P35662">
        <v>2018</v>
      </c>
    </row>
    <row r="35663" spans="1:16" x14ac:dyDescent="0.25">
      <c r="A35663" s="1" t="s">
        <v>77641</v>
      </c>
      <c r="B35663" s="1" t="s">
        <v>77536</v>
      </c>
      <c r="C35663" t="s">
        <v>174</v>
      </c>
      <c r="D35663" s="1" t="s">
        <v>2857</v>
      </c>
      <c r="E35663" s="1" t="s">
        <v>77537</v>
      </c>
      <c r="F35663" s="1" t="s">
        <v>45517</v>
      </c>
      <c r="G35663">
        <v>0</v>
      </c>
      <c r="H35663">
        <v>0.1</v>
      </c>
      <c r="I35663">
        <v>0.09</v>
      </c>
      <c r="J35663">
        <v>0</v>
      </c>
      <c r="K35663">
        <v>0</v>
      </c>
      <c r="L35663">
        <v>0.01</v>
      </c>
      <c r="M35663" s="2">
        <v>43350</v>
      </c>
      <c r="N35663" s="2">
        <v>43290</v>
      </c>
      <c r="O35663">
        <v>2018</v>
      </c>
      <c r="P35663">
        <v>2018</v>
      </c>
    </row>
    <row r="35664" spans="1:16" x14ac:dyDescent="0.25">
      <c r="A35664" s="1" t="s">
        <v>84739</v>
      </c>
      <c r="B35664" s="1" t="s">
        <v>84740</v>
      </c>
      <c r="C35664" t="s">
        <v>174</v>
      </c>
      <c r="D35664" s="1" t="s">
        <v>2857</v>
      </c>
      <c r="E35664" s="1" t="s">
        <v>84741</v>
      </c>
      <c r="F35664" s="1" t="s">
        <v>77537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 s="2">
        <v>44022</v>
      </c>
      <c r="N35664" s="2">
        <v>43985</v>
      </c>
      <c r="O35664">
        <v>2020</v>
      </c>
      <c r="P35664">
        <v>2020</v>
      </c>
    </row>
    <row r="35665" spans="1:16" x14ac:dyDescent="0.25">
      <c r="A35665" s="1" t="s">
        <v>85100</v>
      </c>
      <c r="B35665" s="1" t="s">
        <v>84740</v>
      </c>
      <c r="C35665" t="s">
        <v>148</v>
      </c>
      <c r="D35665" s="1" t="s">
        <v>2857</v>
      </c>
      <c r="E35665" s="1" t="s">
        <v>84741</v>
      </c>
      <c r="F35665" s="1" t="s">
        <v>77537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 s="2">
        <v>44022</v>
      </c>
      <c r="N35665" s="2">
        <v>43985</v>
      </c>
      <c r="O35665">
        <v>2020</v>
      </c>
      <c r="P35665">
        <v>2020</v>
      </c>
    </row>
    <row r="35666" spans="1:16" x14ac:dyDescent="0.25">
      <c r="A35666" s="1" t="s">
        <v>90681</v>
      </c>
      <c r="B35666" s="1" t="s">
        <v>84740</v>
      </c>
      <c r="C35666" t="s">
        <v>18</v>
      </c>
      <c r="D35666" s="1" t="s">
        <v>2857</v>
      </c>
      <c r="E35666" s="1" t="s">
        <v>84741</v>
      </c>
      <c r="F35666" s="1" t="s">
        <v>77537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 s="2">
        <v>44022</v>
      </c>
      <c r="N35666" s="2">
        <v>43985</v>
      </c>
      <c r="O35666">
        <v>2020</v>
      </c>
      <c r="P35666">
        <v>2020</v>
      </c>
    </row>
    <row r="35667" spans="1:16" x14ac:dyDescent="0.25">
      <c r="A35667" s="1" t="s">
        <v>65141</v>
      </c>
      <c r="B35667" s="1" t="s">
        <v>45515</v>
      </c>
      <c r="C35667" t="s">
        <v>148</v>
      </c>
      <c r="D35667" s="1" t="s">
        <v>2857</v>
      </c>
      <c r="E35667" s="1" t="s">
        <v>45516</v>
      </c>
      <c r="F35667" s="1" t="s">
        <v>45517</v>
      </c>
      <c r="G35667">
        <v>0</v>
      </c>
      <c r="H35667">
        <v>0.15</v>
      </c>
      <c r="I35667">
        <v>0.12</v>
      </c>
      <c r="J35667">
        <v>0</v>
      </c>
      <c r="K35667">
        <v>0</v>
      </c>
      <c r="L35667">
        <v>0.03</v>
      </c>
      <c r="M35667" s="2">
        <v>42626</v>
      </c>
      <c r="N35667" s="2"/>
      <c r="O35667">
        <v>2016</v>
      </c>
      <c r="P35667">
        <v>0</v>
      </c>
    </row>
    <row r="35668" spans="1:16" x14ac:dyDescent="0.25">
      <c r="A35668" s="1" t="s">
        <v>70146</v>
      </c>
      <c r="B35668" s="1" t="s">
        <v>45515</v>
      </c>
      <c r="C35668" t="s">
        <v>174</v>
      </c>
      <c r="D35668" s="1" t="s">
        <v>2857</v>
      </c>
      <c r="E35668" s="1" t="s">
        <v>45516</v>
      </c>
      <c r="F35668" s="1" t="s">
        <v>45517</v>
      </c>
      <c r="G35668">
        <v>0</v>
      </c>
      <c r="H35668">
        <v>0.1</v>
      </c>
      <c r="I35668">
        <v>0.09</v>
      </c>
      <c r="J35668">
        <v>0</v>
      </c>
      <c r="K35668">
        <v>0</v>
      </c>
      <c r="L35668">
        <v>0.01</v>
      </c>
      <c r="M35668" s="2">
        <v>42626</v>
      </c>
      <c r="N35668" s="2"/>
      <c r="O35668">
        <v>2016</v>
      </c>
      <c r="P35668">
        <v>0</v>
      </c>
    </row>
    <row r="35669" spans="1:16" x14ac:dyDescent="0.25">
      <c r="A35669" s="1" t="s">
        <v>45514</v>
      </c>
      <c r="B35669" s="1" t="s">
        <v>45515</v>
      </c>
      <c r="C35669" t="s">
        <v>18</v>
      </c>
      <c r="D35669" s="1" t="s">
        <v>2857</v>
      </c>
      <c r="E35669" s="1" t="s">
        <v>45516</v>
      </c>
      <c r="F35669" s="1" t="s">
        <v>45517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 s="2">
        <v>42626</v>
      </c>
      <c r="N35669" s="2"/>
      <c r="O35669">
        <v>2016</v>
      </c>
      <c r="P35669">
        <v>0</v>
      </c>
    </row>
    <row r="35670" spans="1:16" x14ac:dyDescent="0.25">
      <c r="A35670" s="1" t="s">
        <v>87814</v>
      </c>
      <c r="B35670" s="1" t="s">
        <v>87815</v>
      </c>
      <c r="C35670" t="s">
        <v>31969</v>
      </c>
      <c r="D35670" s="1" t="s">
        <v>2857</v>
      </c>
      <c r="E35670" s="1" t="s">
        <v>84741</v>
      </c>
      <c r="F35670" s="1" t="s">
        <v>77537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 s="2">
        <v>44519</v>
      </c>
      <c r="N35670" s="2">
        <v>44565</v>
      </c>
      <c r="O35670">
        <v>2021</v>
      </c>
      <c r="P35670">
        <v>2022</v>
      </c>
    </row>
    <row r="35671" spans="1:16" x14ac:dyDescent="0.25">
      <c r="A35671" s="1" t="s">
        <v>64955</v>
      </c>
      <c r="B35671" s="1" t="s">
        <v>64956</v>
      </c>
      <c r="C35671" t="s">
        <v>233</v>
      </c>
      <c r="D35671" s="1" t="s">
        <v>2857</v>
      </c>
      <c r="E35671" s="1" t="s">
        <v>890</v>
      </c>
      <c r="F35671" s="1" t="s">
        <v>64957</v>
      </c>
      <c r="G35671">
        <v>0</v>
      </c>
      <c r="H35671">
        <v>0.42</v>
      </c>
      <c r="I35671">
        <v>0.39</v>
      </c>
      <c r="J35671">
        <v>0</v>
      </c>
      <c r="K35671">
        <v>0</v>
      </c>
      <c r="L35671">
        <v>0.03</v>
      </c>
      <c r="M35671" s="2">
        <v>39854</v>
      </c>
      <c r="N35671" s="2"/>
      <c r="O35671">
        <v>2009</v>
      </c>
      <c r="P35671">
        <v>0</v>
      </c>
    </row>
    <row r="35672" spans="1:16" x14ac:dyDescent="0.25">
      <c r="A35672" s="1" t="s">
        <v>45518</v>
      </c>
      <c r="B35672" s="1" t="s">
        <v>45519</v>
      </c>
      <c r="C35672" t="s">
        <v>18</v>
      </c>
      <c r="D35672" s="1" t="s">
        <v>2857</v>
      </c>
      <c r="E35672" s="1" t="s">
        <v>886</v>
      </c>
      <c r="F35672" s="1" t="s">
        <v>4269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 s="2">
        <v>36464</v>
      </c>
      <c r="N35672" s="2"/>
      <c r="O35672">
        <v>1999</v>
      </c>
      <c r="P35672">
        <v>0</v>
      </c>
    </row>
    <row r="35673" spans="1:16" x14ac:dyDescent="0.25">
      <c r="A35673" s="1" t="s">
        <v>10213</v>
      </c>
      <c r="B35673" s="1" t="s">
        <v>10214</v>
      </c>
      <c r="C35673" t="s">
        <v>384</v>
      </c>
      <c r="D35673" s="1" t="s">
        <v>2857</v>
      </c>
      <c r="E35673" s="1" t="s">
        <v>4163</v>
      </c>
      <c r="F35673" s="1" t="s">
        <v>4163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 s="2">
        <v>36852</v>
      </c>
      <c r="N35673" s="2"/>
      <c r="O35673">
        <v>2000</v>
      </c>
      <c r="P35673">
        <v>0</v>
      </c>
    </row>
    <row r="35674" spans="1:16" x14ac:dyDescent="0.25">
      <c r="A35674" s="1" t="s">
        <v>10743</v>
      </c>
      <c r="B35674" s="1" t="s">
        <v>10214</v>
      </c>
      <c r="C35674" t="s">
        <v>573</v>
      </c>
      <c r="D35674" s="1" t="s">
        <v>2857</v>
      </c>
      <c r="E35674" s="1" t="s">
        <v>2915</v>
      </c>
      <c r="F35674" s="1" t="s">
        <v>313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 s="2">
        <v>36861</v>
      </c>
      <c r="N35674" s="2"/>
      <c r="O35674">
        <v>2000</v>
      </c>
      <c r="P35674">
        <v>0</v>
      </c>
    </row>
    <row r="35675" spans="1:16" x14ac:dyDescent="0.25">
      <c r="A35675" s="1" t="s">
        <v>45520</v>
      </c>
      <c r="B35675" s="1" t="s">
        <v>10214</v>
      </c>
      <c r="C35675" t="s">
        <v>18</v>
      </c>
      <c r="D35675" s="1" t="s">
        <v>2857</v>
      </c>
      <c r="E35675" s="1" t="s">
        <v>4163</v>
      </c>
      <c r="F35675" s="1" t="s">
        <v>4163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 s="2">
        <v>36851</v>
      </c>
      <c r="N35675" s="2"/>
      <c r="O35675">
        <v>2000</v>
      </c>
      <c r="P35675">
        <v>0</v>
      </c>
    </row>
    <row r="35676" spans="1:16" x14ac:dyDescent="0.25">
      <c r="A35676" s="1" t="s">
        <v>64975</v>
      </c>
      <c r="B35676" s="1" t="s">
        <v>45522</v>
      </c>
      <c r="C35676" t="s">
        <v>384</v>
      </c>
      <c r="D35676" s="1" t="s">
        <v>2857</v>
      </c>
      <c r="E35676" s="1" t="s">
        <v>886</v>
      </c>
      <c r="F35676" s="1" t="s">
        <v>4269</v>
      </c>
      <c r="G35676">
        <v>0</v>
      </c>
      <c r="H35676">
        <v>0.41</v>
      </c>
      <c r="I35676">
        <v>0.23</v>
      </c>
      <c r="J35676">
        <v>0</v>
      </c>
      <c r="K35676">
        <v>0.16</v>
      </c>
      <c r="L35676">
        <v>0.03</v>
      </c>
      <c r="M35676" s="2">
        <v>35338</v>
      </c>
      <c r="N35676" s="2"/>
      <c r="O35676">
        <v>1996</v>
      </c>
      <c r="P35676">
        <v>0</v>
      </c>
    </row>
    <row r="35677" spans="1:16" x14ac:dyDescent="0.25">
      <c r="A35677" s="1" t="s">
        <v>45521</v>
      </c>
      <c r="B35677" s="1" t="s">
        <v>45522</v>
      </c>
      <c r="C35677" t="s">
        <v>18</v>
      </c>
      <c r="D35677" s="1" t="s">
        <v>2857</v>
      </c>
      <c r="E35677" s="1" t="s">
        <v>4269</v>
      </c>
      <c r="F35677" s="1" t="s">
        <v>4269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 s="2">
        <v>34335</v>
      </c>
      <c r="N35677" s="2"/>
      <c r="O35677">
        <v>1994</v>
      </c>
      <c r="P35677">
        <v>0</v>
      </c>
    </row>
    <row r="35678" spans="1:16" x14ac:dyDescent="0.25">
      <c r="A35678" s="1" t="s">
        <v>87285</v>
      </c>
      <c r="B35678" s="1" t="s">
        <v>45522</v>
      </c>
      <c r="C35678" t="s">
        <v>80103</v>
      </c>
      <c r="D35678" s="1" t="s">
        <v>2857</v>
      </c>
      <c r="E35678" s="1" t="s">
        <v>4269</v>
      </c>
      <c r="F35678" s="1" t="s">
        <v>4337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 s="2">
        <v>34335</v>
      </c>
      <c r="N35678" s="2">
        <v>44296</v>
      </c>
      <c r="O35678">
        <v>1994</v>
      </c>
      <c r="P35678">
        <v>2021</v>
      </c>
    </row>
    <row r="35679" spans="1:16" x14ac:dyDescent="0.25">
      <c r="A35679" s="1" t="s">
        <v>45226</v>
      </c>
      <c r="B35679" s="1" t="s">
        <v>45227</v>
      </c>
      <c r="C35679" t="s">
        <v>18</v>
      </c>
      <c r="D35679" s="1" t="s">
        <v>2857</v>
      </c>
      <c r="E35679" s="1" t="s">
        <v>886</v>
      </c>
      <c r="F35679" s="1" t="s">
        <v>4269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 s="2">
        <v>35399</v>
      </c>
      <c r="N35679" s="2"/>
      <c r="O35679">
        <v>1996</v>
      </c>
      <c r="P35679">
        <v>0</v>
      </c>
    </row>
    <row r="35680" spans="1:16" x14ac:dyDescent="0.25">
      <c r="A35680" s="1" t="s">
        <v>45523</v>
      </c>
      <c r="B35680" s="1" t="s">
        <v>45524</v>
      </c>
      <c r="C35680" t="s">
        <v>18</v>
      </c>
      <c r="D35680" s="1" t="s">
        <v>2857</v>
      </c>
      <c r="E35680" s="1" t="s">
        <v>886</v>
      </c>
      <c r="F35680" s="1" t="s">
        <v>4269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 s="2">
        <v>37301</v>
      </c>
      <c r="N35680" s="2"/>
      <c r="O35680">
        <v>2002</v>
      </c>
      <c r="P35680">
        <v>0</v>
      </c>
    </row>
    <row r="35681" spans="1:16" x14ac:dyDescent="0.25">
      <c r="A35681" s="1" t="s">
        <v>45525</v>
      </c>
      <c r="B35681" s="1" t="s">
        <v>45526</v>
      </c>
      <c r="C35681" t="s">
        <v>18</v>
      </c>
      <c r="D35681" s="1" t="s">
        <v>2857</v>
      </c>
      <c r="E35681" s="1" t="s">
        <v>886</v>
      </c>
      <c r="F35681" s="1" t="s">
        <v>4269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 s="2">
        <v>37666</v>
      </c>
      <c r="N35681" s="2"/>
      <c r="O35681">
        <v>2003</v>
      </c>
      <c r="P35681">
        <v>0</v>
      </c>
    </row>
    <row r="35682" spans="1:16" x14ac:dyDescent="0.25">
      <c r="A35682" s="1" t="s">
        <v>45527</v>
      </c>
      <c r="B35682" s="1" t="s">
        <v>45528</v>
      </c>
      <c r="C35682" t="s">
        <v>18</v>
      </c>
      <c r="D35682" s="1" t="s">
        <v>2857</v>
      </c>
      <c r="E35682" s="1" t="s">
        <v>886</v>
      </c>
      <c r="F35682" s="1" t="s">
        <v>4269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 s="2">
        <v>36403</v>
      </c>
      <c r="N35682" s="2"/>
      <c r="O35682">
        <v>1999</v>
      </c>
      <c r="P35682">
        <v>0</v>
      </c>
    </row>
    <row r="35683" spans="1:16" x14ac:dyDescent="0.25">
      <c r="A35683" s="1" t="s">
        <v>45529</v>
      </c>
      <c r="B35683" s="1" t="s">
        <v>45530</v>
      </c>
      <c r="C35683" t="s">
        <v>18</v>
      </c>
      <c r="D35683" s="1" t="s">
        <v>2857</v>
      </c>
      <c r="E35683" s="1" t="s">
        <v>886</v>
      </c>
      <c r="F35683" s="1" t="s">
        <v>4269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 s="2">
        <v>36928</v>
      </c>
      <c r="N35683" s="2"/>
      <c r="O35683">
        <v>2001</v>
      </c>
      <c r="P35683">
        <v>0</v>
      </c>
    </row>
    <row r="35684" spans="1:16" x14ac:dyDescent="0.25">
      <c r="A35684" s="1" t="s">
        <v>16</v>
      </c>
      <c r="B35684" s="1" t="s">
        <v>569</v>
      </c>
      <c r="C35684" t="s">
        <v>419</v>
      </c>
      <c r="D35684" s="1" t="s">
        <v>19</v>
      </c>
      <c r="E35684" s="1" t="s">
        <v>570</v>
      </c>
      <c r="F35684" s="1" t="s">
        <v>2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 s="2">
        <v>39083</v>
      </c>
      <c r="N35684" s="2"/>
      <c r="O35684">
        <v>2007</v>
      </c>
      <c r="P35684">
        <v>0</v>
      </c>
    </row>
    <row r="35685" spans="1:16" x14ac:dyDescent="0.25">
      <c r="A35685" s="1" t="s">
        <v>16</v>
      </c>
      <c r="B35685" s="1" t="s">
        <v>569</v>
      </c>
      <c r="C35685" t="s">
        <v>18</v>
      </c>
      <c r="D35685" s="1" t="s">
        <v>2857</v>
      </c>
      <c r="E35685" s="1" t="s">
        <v>886</v>
      </c>
      <c r="F35685" s="1" t="s">
        <v>4269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 s="2">
        <v>36161</v>
      </c>
      <c r="N35685" s="2"/>
      <c r="O35685">
        <v>1999</v>
      </c>
      <c r="P35685">
        <v>0</v>
      </c>
    </row>
    <row r="35686" spans="1:16" x14ac:dyDescent="0.25">
      <c r="A35686" s="1" t="s">
        <v>45531</v>
      </c>
      <c r="B35686" s="1" t="s">
        <v>45532</v>
      </c>
      <c r="C35686" t="s">
        <v>18</v>
      </c>
      <c r="D35686" s="1" t="s">
        <v>2857</v>
      </c>
      <c r="E35686" s="1" t="s">
        <v>886</v>
      </c>
      <c r="F35686" s="1" t="s">
        <v>4269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 s="2">
        <v>35796</v>
      </c>
      <c r="N35686" s="2"/>
      <c r="O35686">
        <v>1998</v>
      </c>
      <c r="P35686">
        <v>0</v>
      </c>
    </row>
    <row r="35687" spans="1:16" x14ac:dyDescent="0.25">
      <c r="A35687" s="1" t="s">
        <v>45533</v>
      </c>
      <c r="B35687" s="1" t="s">
        <v>45534</v>
      </c>
      <c r="C35687" t="s">
        <v>18</v>
      </c>
      <c r="D35687" s="1" t="s">
        <v>2857</v>
      </c>
      <c r="E35687" s="1" t="s">
        <v>890</v>
      </c>
      <c r="F35687" s="1" t="s">
        <v>9679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 s="2">
        <v>36191</v>
      </c>
      <c r="N35687" s="2"/>
      <c r="O35687">
        <v>1999</v>
      </c>
      <c r="P35687">
        <v>0</v>
      </c>
    </row>
    <row r="35688" spans="1:16" x14ac:dyDescent="0.25">
      <c r="A35688" s="1" t="s">
        <v>45535</v>
      </c>
      <c r="B35688" s="1" t="s">
        <v>45536</v>
      </c>
      <c r="C35688" t="s">
        <v>18</v>
      </c>
      <c r="D35688" s="1" t="s">
        <v>2857</v>
      </c>
      <c r="E35688" s="1" t="s">
        <v>890</v>
      </c>
      <c r="F35688" s="1" t="s">
        <v>9679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 s="2">
        <v>36434</v>
      </c>
      <c r="N35688" s="2"/>
      <c r="O35688">
        <v>1999</v>
      </c>
      <c r="P35688">
        <v>0</v>
      </c>
    </row>
    <row r="35689" spans="1:16" x14ac:dyDescent="0.25">
      <c r="A35689" s="1" t="s">
        <v>45537</v>
      </c>
      <c r="B35689" s="1" t="s">
        <v>45538</v>
      </c>
      <c r="C35689" t="s">
        <v>18</v>
      </c>
      <c r="D35689" s="1" t="s">
        <v>2857</v>
      </c>
      <c r="E35689" s="1" t="s">
        <v>890</v>
      </c>
      <c r="F35689" s="1" t="s">
        <v>28522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 s="2">
        <v>36306</v>
      </c>
      <c r="N35689" s="2"/>
      <c r="O35689">
        <v>1999</v>
      </c>
      <c r="P35689">
        <v>0</v>
      </c>
    </row>
    <row r="35690" spans="1:16" x14ac:dyDescent="0.25">
      <c r="A35690" s="1" t="s">
        <v>65348</v>
      </c>
      <c r="B35690" s="1" t="s">
        <v>65349</v>
      </c>
      <c r="C35690" t="s">
        <v>384</v>
      </c>
      <c r="D35690" s="1" t="s">
        <v>2857</v>
      </c>
      <c r="E35690" s="1" t="s">
        <v>527</v>
      </c>
      <c r="F35690" s="1" t="s">
        <v>527</v>
      </c>
      <c r="G35690">
        <v>0</v>
      </c>
      <c r="H35690">
        <v>0.56000000000000005</v>
      </c>
      <c r="I35690">
        <v>0.31</v>
      </c>
      <c r="J35690">
        <v>0</v>
      </c>
      <c r="K35690">
        <v>0.21</v>
      </c>
      <c r="L35690">
        <v>0.04</v>
      </c>
      <c r="M35690" s="2">
        <v>36556</v>
      </c>
      <c r="N35690" s="2"/>
      <c r="O35690">
        <v>2000</v>
      </c>
      <c r="P35690">
        <v>0</v>
      </c>
    </row>
    <row r="35691" spans="1:16" x14ac:dyDescent="0.25">
      <c r="A35691" s="1" t="s">
        <v>45539</v>
      </c>
      <c r="B35691" s="1" t="s">
        <v>45540</v>
      </c>
      <c r="C35691" t="s">
        <v>18</v>
      </c>
      <c r="D35691" s="1" t="s">
        <v>2857</v>
      </c>
      <c r="E35691" s="1" t="s">
        <v>890</v>
      </c>
      <c r="F35691" s="1" t="s">
        <v>3522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 s="2">
        <v>38398</v>
      </c>
      <c r="N35691" s="2"/>
      <c r="O35691">
        <v>2005</v>
      </c>
      <c r="P35691">
        <v>0</v>
      </c>
    </row>
    <row r="35692" spans="1:16" x14ac:dyDescent="0.25">
      <c r="A35692" s="1" t="s">
        <v>77637</v>
      </c>
      <c r="B35692" s="1" t="s">
        <v>77564</v>
      </c>
      <c r="C35692" t="s">
        <v>134</v>
      </c>
      <c r="D35692" s="1" t="s">
        <v>2857</v>
      </c>
      <c r="E35692" s="1" t="s">
        <v>355</v>
      </c>
      <c r="F35692" s="1" t="s">
        <v>1338</v>
      </c>
      <c r="G35692">
        <v>0</v>
      </c>
      <c r="H35692">
        <v>0.11</v>
      </c>
      <c r="I35692">
        <v>0.09</v>
      </c>
      <c r="J35692">
        <v>0</v>
      </c>
      <c r="K35692">
        <v>0</v>
      </c>
      <c r="L35692">
        <v>0.01</v>
      </c>
      <c r="M35692" s="2">
        <v>41219</v>
      </c>
      <c r="N35692" s="2">
        <v>43427</v>
      </c>
      <c r="O35692">
        <v>2012</v>
      </c>
      <c r="P35692">
        <v>2018</v>
      </c>
    </row>
    <row r="35693" spans="1:16" x14ac:dyDescent="0.25">
      <c r="A35693" s="1" t="s">
        <v>77563</v>
      </c>
      <c r="B35693" s="1" t="s">
        <v>77564</v>
      </c>
      <c r="C35693" t="s">
        <v>175</v>
      </c>
      <c r="D35693" s="1" t="s">
        <v>2857</v>
      </c>
      <c r="E35693" s="1" t="s">
        <v>355</v>
      </c>
      <c r="F35693" s="1" t="s">
        <v>1338</v>
      </c>
      <c r="G35693">
        <v>0</v>
      </c>
      <c r="H35693">
        <v>0.09</v>
      </c>
      <c r="I35693">
        <v>7.0000000000000007E-2</v>
      </c>
      <c r="J35693">
        <v>0</v>
      </c>
      <c r="K35693">
        <v>0</v>
      </c>
      <c r="L35693">
        <v>0.02</v>
      </c>
      <c r="M35693" s="2">
        <v>41219</v>
      </c>
      <c r="N35693" s="2">
        <v>43427</v>
      </c>
      <c r="O35693">
        <v>2012</v>
      </c>
      <c r="P35693">
        <v>2018</v>
      </c>
    </row>
    <row r="35694" spans="1:16" x14ac:dyDescent="0.25">
      <c r="A35694" s="1" t="s">
        <v>82687</v>
      </c>
      <c r="B35694" s="1" t="s">
        <v>77564</v>
      </c>
      <c r="C35694" t="s">
        <v>233</v>
      </c>
      <c r="D35694" s="1" t="s">
        <v>2857</v>
      </c>
      <c r="E35694" s="1" t="s">
        <v>355</v>
      </c>
      <c r="F35694" s="1" t="s">
        <v>1338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 s="2">
        <v>41219</v>
      </c>
      <c r="N35694" s="2">
        <v>43427</v>
      </c>
      <c r="O35694">
        <v>2012</v>
      </c>
      <c r="P35694">
        <v>2018</v>
      </c>
    </row>
    <row r="35695" spans="1:16" x14ac:dyDescent="0.25">
      <c r="A35695" s="1" t="s">
        <v>66254</v>
      </c>
      <c r="B35695" s="1" t="s">
        <v>64959</v>
      </c>
      <c r="C35695" t="s">
        <v>369</v>
      </c>
      <c r="D35695" s="1" t="s">
        <v>2857</v>
      </c>
      <c r="E35695" s="1" t="s">
        <v>890</v>
      </c>
      <c r="F35695" s="1" t="s">
        <v>3522</v>
      </c>
      <c r="G35695">
        <v>0</v>
      </c>
      <c r="H35695">
        <v>1.1599999999999999</v>
      </c>
      <c r="I35695">
        <v>0.56999999999999995</v>
      </c>
      <c r="J35695">
        <v>0</v>
      </c>
      <c r="K35695">
        <v>0.44</v>
      </c>
      <c r="L35695">
        <v>0.15</v>
      </c>
      <c r="M35695" s="2">
        <v>37179</v>
      </c>
      <c r="N35695" s="2"/>
      <c r="O35695">
        <v>2001</v>
      </c>
      <c r="P35695">
        <v>0</v>
      </c>
    </row>
    <row r="35696" spans="1:16" x14ac:dyDescent="0.25">
      <c r="A35696" s="1" t="s">
        <v>64958</v>
      </c>
      <c r="B35696" s="1" t="s">
        <v>64959</v>
      </c>
      <c r="C35696" t="s">
        <v>384</v>
      </c>
      <c r="D35696" s="1" t="s">
        <v>2857</v>
      </c>
      <c r="E35696" s="1" t="s">
        <v>890</v>
      </c>
      <c r="F35696" s="1" t="s">
        <v>9752</v>
      </c>
      <c r="G35696">
        <v>0</v>
      </c>
      <c r="H35696">
        <v>0.42</v>
      </c>
      <c r="I35696">
        <v>0.23</v>
      </c>
      <c r="J35696">
        <v>0</v>
      </c>
      <c r="K35696">
        <v>0.16</v>
      </c>
      <c r="L35696">
        <v>0.03</v>
      </c>
      <c r="M35696" s="2">
        <v>37166</v>
      </c>
      <c r="N35696" s="2"/>
      <c r="O35696">
        <v>2001</v>
      </c>
      <c r="P35696">
        <v>0</v>
      </c>
    </row>
    <row r="35697" spans="1:16" x14ac:dyDescent="0.25">
      <c r="A35697" s="1" t="s">
        <v>68208</v>
      </c>
      <c r="B35697" s="1" t="s">
        <v>64959</v>
      </c>
      <c r="C35697" t="s">
        <v>422</v>
      </c>
      <c r="D35697" s="1" t="s">
        <v>2857</v>
      </c>
      <c r="E35697" s="1" t="s">
        <v>890</v>
      </c>
      <c r="F35697" s="1" t="s">
        <v>3522</v>
      </c>
      <c r="G35697">
        <v>0</v>
      </c>
      <c r="H35697">
        <v>0.33</v>
      </c>
      <c r="I35697">
        <v>0.25</v>
      </c>
      <c r="J35697">
        <v>0</v>
      </c>
      <c r="K35697">
        <v>7.0000000000000007E-2</v>
      </c>
      <c r="L35697">
        <v>0.01</v>
      </c>
      <c r="M35697" s="2">
        <v>37209</v>
      </c>
      <c r="N35697" s="2"/>
      <c r="O35697">
        <v>2001</v>
      </c>
      <c r="P35697">
        <v>0</v>
      </c>
    </row>
    <row r="35698" spans="1:16" x14ac:dyDescent="0.25">
      <c r="A35698" s="1" t="s">
        <v>66249</v>
      </c>
      <c r="B35698" s="1" t="s">
        <v>10216</v>
      </c>
      <c r="C35698" t="s">
        <v>369</v>
      </c>
      <c r="D35698" s="1" t="s">
        <v>2857</v>
      </c>
      <c r="E35698" s="1" t="s">
        <v>890</v>
      </c>
      <c r="F35698" s="1" t="s">
        <v>3522</v>
      </c>
      <c r="G35698">
        <v>0</v>
      </c>
      <c r="H35698">
        <v>1.22</v>
      </c>
      <c r="I35698">
        <v>0.6</v>
      </c>
      <c r="J35698">
        <v>0</v>
      </c>
      <c r="K35698">
        <v>0.46</v>
      </c>
      <c r="L35698">
        <v>0.16</v>
      </c>
      <c r="M35698" s="2">
        <v>37528</v>
      </c>
      <c r="N35698" s="2"/>
      <c r="O35698">
        <v>2002</v>
      </c>
      <c r="P35698">
        <v>0</v>
      </c>
    </row>
    <row r="35699" spans="1:16" x14ac:dyDescent="0.25">
      <c r="A35699" s="1" t="s">
        <v>63792</v>
      </c>
      <c r="B35699" s="1" t="s">
        <v>10216</v>
      </c>
      <c r="C35699" t="s">
        <v>6723</v>
      </c>
      <c r="D35699" s="1" t="s">
        <v>2857</v>
      </c>
      <c r="E35699" s="1" t="s">
        <v>890</v>
      </c>
      <c r="F35699" s="1" t="s">
        <v>3522</v>
      </c>
      <c r="G35699">
        <v>8.8000000000000007</v>
      </c>
      <c r="H35699">
        <v>0.31</v>
      </c>
      <c r="I35699">
        <v>0.24</v>
      </c>
      <c r="J35699">
        <v>0</v>
      </c>
      <c r="K35699">
        <v>0.06</v>
      </c>
      <c r="L35699">
        <v>0.01</v>
      </c>
      <c r="M35699" s="2">
        <v>37518</v>
      </c>
      <c r="N35699" s="2"/>
      <c r="O35699">
        <v>2002</v>
      </c>
      <c r="P35699">
        <v>0</v>
      </c>
    </row>
    <row r="35700" spans="1:16" x14ac:dyDescent="0.25">
      <c r="A35700" s="1" t="s">
        <v>68369</v>
      </c>
      <c r="B35700" s="1" t="s">
        <v>10216</v>
      </c>
      <c r="C35700" t="s">
        <v>422</v>
      </c>
      <c r="D35700" s="1" t="s">
        <v>2857</v>
      </c>
      <c r="E35700" s="1" t="s">
        <v>890</v>
      </c>
      <c r="F35700" s="1" t="s">
        <v>3522</v>
      </c>
      <c r="G35700">
        <v>0</v>
      </c>
      <c r="H35700">
        <v>0.27</v>
      </c>
      <c r="I35700">
        <v>0.2</v>
      </c>
      <c r="J35700">
        <v>0</v>
      </c>
      <c r="K35700">
        <v>0.06</v>
      </c>
      <c r="L35700">
        <v>0.01</v>
      </c>
      <c r="M35700" s="2">
        <v>37518</v>
      </c>
      <c r="N35700" s="2"/>
      <c r="O35700">
        <v>2002</v>
      </c>
      <c r="P35700">
        <v>0</v>
      </c>
    </row>
    <row r="35701" spans="1:16" x14ac:dyDescent="0.25">
      <c r="A35701" s="1" t="s">
        <v>10215</v>
      </c>
      <c r="B35701" s="1" t="s">
        <v>10216</v>
      </c>
      <c r="C35701" t="s">
        <v>384</v>
      </c>
      <c r="D35701" s="1" t="s">
        <v>2857</v>
      </c>
      <c r="E35701" s="1" t="s">
        <v>890</v>
      </c>
      <c r="F35701" s="1" t="s">
        <v>10217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 s="2">
        <v>37518</v>
      </c>
      <c r="N35701" s="2"/>
      <c r="O35701">
        <v>2002</v>
      </c>
      <c r="P35701">
        <v>0</v>
      </c>
    </row>
    <row r="35702" spans="1:16" x14ac:dyDescent="0.25">
      <c r="A35702" s="1" t="s">
        <v>45541</v>
      </c>
      <c r="B35702" s="1" t="s">
        <v>10216</v>
      </c>
      <c r="C35702" t="s">
        <v>18</v>
      </c>
      <c r="D35702" s="1" t="s">
        <v>2857</v>
      </c>
      <c r="E35702" s="1" t="s">
        <v>890</v>
      </c>
      <c r="F35702" s="1" t="s">
        <v>3522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 s="2">
        <v>37545</v>
      </c>
      <c r="N35702" s="2"/>
      <c r="O35702">
        <v>2002</v>
      </c>
      <c r="P35702">
        <v>0</v>
      </c>
    </row>
    <row r="35703" spans="1:16" x14ac:dyDescent="0.25">
      <c r="A35703" s="1" t="s">
        <v>66273</v>
      </c>
      <c r="B35703" s="1" t="s">
        <v>10219</v>
      </c>
      <c r="C35703" t="s">
        <v>369</v>
      </c>
      <c r="D35703" s="1" t="s">
        <v>2857</v>
      </c>
      <c r="E35703" s="1" t="s">
        <v>890</v>
      </c>
      <c r="F35703" s="1" t="s">
        <v>3522</v>
      </c>
      <c r="G35703">
        <v>0</v>
      </c>
      <c r="H35703">
        <v>1.08</v>
      </c>
      <c r="I35703">
        <v>0.53</v>
      </c>
      <c r="J35703">
        <v>0</v>
      </c>
      <c r="K35703">
        <v>0.41</v>
      </c>
      <c r="L35703">
        <v>0.14000000000000001</v>
      </c>
      <c r="M35703" s="2">
        <v>37880</v>
      </c>
      <c r="N35703" s="2"/>
      <c r="O35703">
        <v>2003</v>
      </c>
      <c r="P35703">
        <v>0</v>
      </c>
    </row>
    <row r="35704" spans="1:16" x14ac:dyDescent="0.25">
      <c r="A35704" s="1" t="s">
        <v>68623</v>
      </c>
      <c r="B35704" s="1" t="s">
        <v>10219</v>
      </c>
      <c r="C35704" t="s">
        <v>422</v>
      </c>
      <c r="D35704" s="1" t="s">
        <v>2857</v>
      </c>
      <c r="E35704" s="1" t="s">
        <v>890</v>
      </c>
      <c r="F35704" s="1" t="s">
        <v>3522</v>
      </c>
      <c r="G35704">
        <v>0</v>
      </c>
      <c r="H35704">
        <v>0.23</v>
      </c>
      <c r="I35704">
        <v>0.18</v>
      </c>
      <c r="J35704">
        <v>0</v>
      </c>
      <c r="K35704">
        <v>0.05</v>
      </c>
      <c r="L35704">
        <v>0.01</v>
      </c>
      <c r="M35704" s="2">
        <v>37880</v>
      </c>
      <c r="N35704" s="2"/>
      <c r="O35704">
        <v>2003</v>
      </c>
      <c r="P35704">
        <v>0</v>
      </c>
    </row>
    <row r="35705" spans="1:16" x14ac:dyDescent="0.25">
      <c r="A35705" s="1" t="s">
        <v>10218</v>
      </c>
      <c r="B35705" s="1" t="s">
        <v>10219</v>
      </c>
      <c r="C35705" t="s">
        <v>384</v>
      </c>
      <c r="D35705" s="1" t="s">
        <v>2857</v>
      </c>
      <c r="E35705" s="1" t="s">
        <v>890</v>
      </c>
      <c r="F35705" s="1" t="s">
        <v>10217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 s="2">
        <v>37880</v>
      </c>
      <c r="N35705" s="2"/>
      <c r="O35705">
        <v>2003</v>
      </c>
      <c r="P35705">
        <v>0</v>
      </c>
    </row>
    <row r="35706" spans="1:16" x14ac:dyDescent="0.25">
      <c r="A35706" s="1" t="s">
        <v>45542</v>
      </c>
      <c r="B35706" s="1" t="s">
        <v>10219</v>
      </c>
      <c r="C35706" t="s">
        <v>18</v>
      </c>
      <c r="D35706" s="1" t="s">
        <v>2857</v>
      </c>
      <c r="E35706" s="1" t="s">
        <v>890</v>
      </c>
      <c r="F35706" s="1" t="s">
        <v>3522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 s="2">
        <v>37880</v>
      </c>
      <c r="N35706" s="2"/>
      <c r="O35706">
        <v>2003</v>
      </c>
      <c r="P35706">
        <v>0</v>
      </c>
    </row>
    <row r="35707" spans="1:16" x14ac:dyDescent="0.25">
      <c r="A35707" s="1" t="s">
        <v>67685</v>
      </c>
      <c r="B35707" s="1" t="s">
        <v>67686</v>
      </c>
      <c r="C35707" t="s">
        <v>233</v>
      </c>
      <c r="D35707" s="1" t="s">
        <v>2857</v>
      </c>
      <c r="E35707" s="1" t="s">
        <v>355</v>
      </c>
      <c r="F35707" s="1" t="s">
        <v>355</v>
      </c>
      <c r="G35707">
        <v>0</v>
      </c>
      <c r="H35707">
        <v>0.19</v>
      </c>
      <c r="I35707">
        <v>0.17</v>
      </c>
      <c r="J35707">
        <v>0</v>
      </c>
      <c r="K35707">
        <v>0</v>
      </c>
      <c r="L35707">
        <v>0.02</v>
      </c>
      <c r="M35707" s="2">
        <v>40848</v>
      </c>
      <c r="N35707" s="2"/>
      <c r="O35707">
        <v>2011</v>
      </c>
      <c r="P35707">
        <v>0</v>
      </c>
    </row>
    <row r="35708" spans="1:16" x14ac:dyDescent="0.25">
      <c r="A35708" s="1" t="s">
        <v>68022</v>
      </c>
      <c r="B35708" s="1" t="s">
        <v>67686</v>
      </c>
      <c r="C35708" t="s">
        <v>162</v>
      </c>
      <c r="D35708" s="1" t="s">
        <v>2857</v>
      </c>
      <c r="E35708" s="1" t="s">
        <v>355</v>
      </c>
      <c r="F35708" s="1" t="s">
        <v>355</v>
      </c>
      <c r="G35708">
        <v>0</v>
      </c>
      <c r="H35708">
        <v>0.19</v>
      </c>
      <c r="I35708">
        <v>0.18</v>
      </c>
      <c r="J35708">
        <v>0</v>
      </c>
      <c r="K35708">
        <v>0</v>
      </c>
      <c r="L35708">
        <v>0.02</v>
      </c>
      <c r="M35708" s="2">
        <v>40848</v>
      </c>
      <c r="N35708" s="2"/>
      <c r="O35708">
        <v>2011</v>
      </c>
      <c r="P35708">
        <v>0</v>
      </c>
    </row>
    <row r="35709" spans="1:16" x14ac:dyDescent="0.25">
      <c r="A35709" s="1" t="s">
        <v>70121</v>
      </c>
      <c r="B35709" s="1" t="s">
        <v>67686</v>
      </c>
      <c r="C35709" t="s">
        <v>134</v>
      </c>
      <c r="D35709" s="1" t="s">
        <v>2857</v>
      </c>
      <c r="E35709" s="1" t="s">
        <v>355</v>
      </c>
      <c r="F35709" s="1" t="s">
        <v>355</v>
      </c>
      <c r="G35709">
        <v>0</v>
      </c>
      <c r="H35709">
        <v>0.12</v>
      </c>
      <c r="I35709">
        <v>0.11</v>
      </c>
      <c r="J35709">
        <v>0</v>
      </c>
      <c r="K35709">
        <v>0</v>
      </c>
      <c r="L35709">
        <v>0.01</v>
      </c>
      <c r="M35709" s="2">
        <v>40848</v>
      </c>
      <c r="N35709" s="2"/>
      <c r="O35709">
        <v>2011</v>
      </c>
      <c r="P35709">
        <v>0</v>
      </c>
    </row>
    <row r="35710" spans="1:16" x14ac:dyDescent="0.25">
      <c r="A35710" s="1" t="s">
        <v>70145</v>
      </c>
      <c r="B35710" s="1" t="s">
        <v>67686</v>
      </c>
      <c r="C35710" t="s">
        <v>175</v>
      </c>
      <c r="D35710" s="1" t="s">
        <v>2857</v>
      </c>
      <c r="E35710" s="1" t="s">
        <v>355</v>
      </c>
      <c r="F35710" s="1" t="s">
        <v>355</v>
      </c>
      <c r="G35710">
        <v>0</v>
      </c>
      <c r="H35710">
        <v>0.1</v>
      </c>
      <c r="I35710">
        <v>0.09</v>
      </c>
      <c r="J35710">
        <v>0</v>
      </c>
      <c r="K35710">
        <v>0</v>
      </c>
      <c r="L35710">
        <v>0.01</v>
      </c>
      <c r="M35710" s="2">
        <v>40848</v>
      </c>
      <c r="N35710" s="2"/>
      <c r="O35710">
        <v>2011</v>
      </c>
      <c r="P35710">
        <v>0</v>
      </c>
    </row>
    <row r="35711" spans="1:16" x14ac:dyDescent="0.25">
      <c r="A35711" s="1" t="s">
        <v>66369</v>
      </c>
      <c r="B35711" s="1" t="s">
        <v>66370</v>
      </c>
      <c r="C35711" t="s">
        <v>369</v>
      </c>
      <c r="D35711" s="1" t="s">
        <v>2857</v>
      </c>
      <c r="E35711" s="1" t="s">
        <v>383</v>
      </c>
      <c r="F35711" s="1" t="s">
        <v>45513</v>
      </c>
      <c r="G35711">
        <v>0</v>
      </c>
      <c r="H35711">
        <v>0.57999999999999996</v>
      </c>
      <c r="I35711">
        <v>0.28000000000000003</v>
      </c>
      <c r="J35711">
        <v>0</v>
      </c>
      <c r="K35711">
        <v>0.22</v>
      </c>
      <c r="L35711">
        <v>7.0000000000000007E-2</v>
      </c>
      <c r="M35711" s="2">
        <v>37571</v>
      </c>
      <c r="N35711" s="2"/>
      <c r="O35711">
        <v>2002</v>
      </c>
      <c r="P35711">
        <v>0</v>
      </c>
    </row>
    <row r="35712" spans="1:16" x14ac:dyDescent="0.25">
      <c r="A35712" s="1" t="s">
        <v>72410</v>
      </c>
      <c r="B35712" s="1" t="s">
        <v>66370</v>
      </c>
      <c r="C35712" t="s">
        <v>6723</v>
      </c>
      <c r="D35712" s="1" t="s">
        <v>2857</v>
      </c>
      <c r="E35712" s="1" t="s">
        <v>383</v>
      </c>
      <c r="F35712" s="1" t="s">
        <v>45513</v>
      </c>
      <c r="G35712">
        <v>0</v>
      </c>
      <c r="H35712">
        <v>0.09</v>
      </c>
      <c r="I35712">
        <v>7.0000000000000007E-2</v>
      </c>
      <c r="J35712">
        <v>0</v>
      </c>
      <c r="K35712">
        <v>0.02</v>
      </c>
      <c r="L35712">
        <v>0</v>
      </c>
      <c r="M35712" s="2">
        <v>37587</v>
      </c>
      <c r="N35712" s="2"/>
      <c r="O35712">
        <v>2002</v>
      </c>
      <c r="P35712">
        <v>0</v>
      </c>
    </row>
    <row r="35713" spans="1:16" x14ac:dyDescent="0.25">
      <c r="A35713" s="1" t="s">
        <v>16</v>
      </c>
      <c r="B35713" s="1" t="s">
        <v>83611</v>
      </c>
      <c r="C35713" t="s">
        <v>80833</v>
      </c>
      <c r="D35713" s="1" t="s">
        <v>2860</v>
      </c>
      <c r="E35713" s="1" t="s">
        <v>80834</v>
      </c>
      <c r="F35713" s="1" t="s">
        <v>80835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 s="2">
        <v>29468</v>
      </c>
      <c r="N35713" s="2">
        <v>43113</v>
      </c>
      <c r="O35713">
        <v>1980</v>
      </c>
      <c r="P35713">
        <v>2018</v>
      </c>
    </row>
    <row r="35714" spans="1:16" x14ac:dyDescent="0.25">
      <c r="A35714" s="1" t="s">
        <v>20023</v>
      </c>
      <c r="B35714" s="1" t="s">
        <v>20024</v>
      </c>
      <c r="C35714" t="s">
        <v>2895</v>
      </c>
      <c r="D35714" s="1" t="s">
        <v>3177</v>
      </c>
      <c r="E35714" s="1" t="s">
        <v>3574</v>
      </c>
      <c r="F35714" s="1" t="s">
        <v>20025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 s="2">
        <v>40049</v>
      </c>
      <c r="N35714" s="2"/>
      <c r="O35714">
        <v>2009</v>
      </c>
      <c r="P35714">
        <v>0</v>
      </c>
    </row>
    <row r="35715" spans="1:16" x14ac:dyDescent="0.25">
      <c r="A35715" s="1" t="s">
        <v>39647</v>
      </c>
      <c r="B35715" s="1" t="s">
        <v>39648</v>
      </c>
      <c r="C35715" t="s">
        <v>18</v>
      </c>
      <c r="D35715" s="1" t="s">
        <v>2779</v>
      </c>
      <c r="E35715" s="1" t="s">
        <v>5693</v>
      </c>
      <c r="F35715" s="1" t="s">
        <v>5693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 s="2">
        <v>40294</v>
      </c>
      <c r="N35715" s="2"/>
      <c r="O35715">
        <v>2010</v>
      </c>
      <c r="P35715">
        <v>0</v>
      </c>
    </row>
    <row r="35716" spans="1:16" x14ac:dyDescent="0.25">
      <c r="A35716" s="1" t="s">
        <v>75547</v>
      </c>
      <c r="B35716" s="1" t="s">
        <v>75548</v>
      </c>
      <c r="C35716" t="s">
        <v>232</v>
      </c>
      <c r="D35716" s="1" t="s">
        <v>2779</v>
      </c>
      <c r="E35716" s="1" t="s">
        <v>4872</v>
      </c>
      <c r="F35716" s="1" t="s">
        <v>5082</v>
      </c>
      <c r="G35716">
        <v>0</v>
      </c>
      <c r="H35716">
        <v>0.02</v>
      </c>
      <c r="I35716">
        <v>0</v>
      </c>
      <c r="J35716">
        <v>0</v>
      </c>
      <c r="K35716">
        <v>0.02</v>
      </c>
      <c r="L35716">
        <v>0</v>
      </c>
      <c r="M35716" s="2">
        <v>41005</v>
      </c>
      <c r="N35716" s="2">
        <v>43588</v>
      </c>
      <c r="O35716">
        <v>2012</v>
      </c>
      <c r="P35716">
        <v>2019</v>
      </c>
    </row>
    <row r="35717" spans="1:16" x14ac:dyDescent="0.25">
      <c r="A35717" s="1" t="s">
        <v>58332</v>
      </c>
      <c r="B35717" s="1" t="s">
        <v>39650</v>
      </c>
      <c r="C35717" t="s">
        <v>232</v>
      </c>
      <c r="D35717" s="1" t="s">
        <v>2779</v>
      </c>
      <c r="E35717" s="1" t="s">
        <v>36211</v>
      </c>
      <c r="F35717" s="1" t="s">
        <v>36211</v>
      </c>
      <c r="G35717">
        <v>0</v>
      </c>
      <c r="H35717">
        <v>0.01</v>
      </c>
      <c r="I35717">
        <v>0</v>
      </c>
      <c r="J35717">
        <v>0</v>
      </c>
      <c r="K35717">
        <v>0</v>
      </c>
      <c r="L35717">
        <v>0</v>
      </c>
      <c r="M35717" s="2">
        <v>40459</v>
      </c>
      <c r="N35717" s="2"/>
      <c r="O35717">
        <v>2010</v>
      </c>
      <c r="P35717">
        <v>0</v>
      </c>
    </row>
    <row r="35718" spans="1:16" x14ac:dyDescent="0.25">
      <c r="A35718" s="1" t="s">
        <v>39649</v>
      </c>
      <c r="B35718" s="1" t="s">
        <v>39650</v>
      </c>
      <c r="C35718" t="s">
        <v>18</v>
      </c>
      <c r="D35718" s="1" t="s">
        <v>2779</v>
      </c>
      <c r="E35718" s="1" t="s">
        <v>39651</v>
      </c>
      <c r="F35718" s="1" t="s">
        <v>36211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 s="2">
        <v>40096</v>
      </c>
      <c r="N35718" s="2"/>
      <c r="O35718">
        <v>2009</v>
      </c>
      <c r="P35718">
        <v>0</v>
      </c>
    </row>
    <row r="35719" spans="1:16" x14ac:dyDescent="0.25">
      <c r="A35719" s="1" t="s">
        <v>69572</v>
      </c>
      <c r="B35719" s="1" t="s">
        <v>69573</v>
      </c>
      <c r="C35719" t="s">
        <v>175</v>
      </c>
      <c r="D35719" s="1" t="s">
        <v>19</v>
      </c>
      <c r="E35719" s="1" t="s">
        <v>3048</v>
      </c>
      <c r="F35719" s="1" t="s">
        <v>25116</v>
      </c>
      <c r="G35719">
        <v>0</v>
      </c>
      <c r="H35719">
        <v>0.1</v>
      </c>
      <c r="I35719">
        <v>0.05</v>
      </c>
      <c r="J35719">
        <v>0</v>
      </c>
      <c r="K35719">
        <v>0.03</v>
      </c>
      <c r="L35719">
        <v>0.01</v>
      </c>
      <c r="M35719" s="2">
        <v>40491</v>
      </c>
      <c r="N35719" s="2"/>
      <c r="O35719">
        <v>2010</v>
      </c>
      <c r="P35719">
        <v>0</v>
      </c>
    </row>
    <row r="35720" spans="1:16" x14ac:dyDescent="0.25">
      <c r="A35720" s="1" t="s">
        <v>70966</v>
      </c>
      <c r="B35720" s="1" t="s">
        <v>69573</v>
      </c>
      <c r="C35720" t="s">
        <v>233</v>
      </c>
      <c r="D35720" s="1" t="s">
        <v>19</v>
      </c>
      <c r="E35720" s="1" t="s">
        <v>3048</v>
      </c>
      <c r="F35720" s="1" t="s">
        <v>25116</v>
      </c>
      <c r="G35720">
        <v>0</v>
      </c>
      <c r="H35720">
        <v>0.04</v>
      </c>
      <c r="I35720">
        <v>0.03</v>
      </c>
      <c r="J35720">
        <v>0</v>
      </c>
      <c r="K35720">
        <v>0</v>
      </c>
      <c r="L35720">
        <v>0</v>
      </c>
      <c r="M35720" s="2">
        <v>40491</v>
      </c>
      <c r="N35720" s="2"/>
      <c r="O35720">
        <v>2010</v>
      </c>
      <c r="P35720">
        <v>0</v>
      </c>
    </row>
    <row r="35721" spans="1:16" x14ac:dyDescent="0.25">
      <c r="A35721" s="1" t="s">
        <v>72635</v>
      </c>
      <c r="B35721" s="1" t="s">
        <v>69573</v>
      </c>
      <c r="C35721" t="s">
        <v>134</v>
      </c>
      <c r="D35721" s="1" t="s">
        <v>19</v>
      </c>
      <c r="E35721" s="1" t="s">
        <v>3048</v>
      </c>
      <c r="F35721" s="1" t="s">
        <v>25116</v>
      </c>
      <c r="G35721">
        <v>0</v>
      </c>
      <c r="H35721">
        <v>0.03</v>
      </c>
      <c r="I35721">
        <v>0</v>
      </c>
      <c r="J35721">
        <v>0</v>
      </c>
      <c r="K35721">
        <v>0.02</v>
      </c>
      <c r="L35721">
        <v>0</v>
      </c>
      <c r="M35721" s="2">
        <v>40491</v>
      </c>
      <c r="N35721" s="2"/>
      <c r="O35721">
        <v>2010</v>
      </c>
      <c r="P35721">
        <v>0</v>
      </c>
    </row>
    <row r="35722" spans="1:16" x14ac:dyDescent="0.25">
      <c r="A35722" s="1" t="s">
        <v>45998</v>
      </c>
      <c r="B35722" s="1" t="s">
        <v>45999</v>
      </c>
      <c r="C35722" t="s">
        <v>18</v>
      </c>
      <c r="D35722" s="1" t="s">
        <v>19</v>
      </c>
      <c r="E35722" s="1" t="s">
        <v>5085</v>
      </c>
      <c r="F35722" s="1" t="s">
        <v>25116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 s="2">
        <v>40343</v>
      </c>
      <c r="N35722" s="2"/>
      <c r="O35722">
        <v>2010</v>
      </c>
      <c r="P35722">
        <v>0</v>
      </c>
    </row>
    <row r="35723" spans="1:16" x14ac:dyDescent="0.25">
      <c r="A35723" s="1" t="s">
        <v>16</v>
      </c>
      <c r="B35723" s="1" t="s">
        <v>4327</v>
      </c>
      <c r="C35723" t="s">
        <v>18</v>
      </c>
      <c r="D35723" s="1" t="s">
        <v>2791</v>
      </c>
      <c r="E35723" s="1" t="s">
        <v>4328</v>
      </c>
      <c r="F35723" s="1" t="s">
        <v>4328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 s="2">
        <v>40048</v>
      </c>
      <c r="N35723" s="2"/>
      <c r="O35723">
        <v>2009</v>
      </c>
      <c r="P35723">
        <v>0</v>
      </c>
    </row>
    <row r="35724" spans="1:16" x14ac:dyDescent="0.25">
      <c r="A35724" s="1" t="s">
        <v>68976</v>
      </c>
      <c r="B35724" s="1" t="s">
        <v>58319</v>
      </c>
      <c r="C35724" t="s">
        <v>233</v>
      </c>
      <c r="D35724" s="1" t="s">
        <v>19</v>
      </c>
      <c r="E35724" s="1" t="s">
        <v>1433</v>
      </c>
      <c r="F35724" s="1" t="s">
        <v>25116</v>
      </c>
      <c r="G35724">
        <v>0</v>
      </c>
      <c r="H35724">
        <v>0.1</v>
      </c>
      <c r="I35724">
        <v>7.0000000000000007E-2</v>
      </c>
      <c r="J35724">
        <v>0</v>
      </c>
      <c r="K35724">
        <v>0.02</v>
      </c>
      <c r="L35724">
        <v>0.01</v>
      </c>
      <c r="M35724" s="2">
        <v>40870</v>
      </c>
      <c r="N35724" s="2"/>
      <c r="O35724">
        <v>2011</v>
      </c>
      <c r="P35724">
        <v>0</v>
      </c>
    </row>
    <row r="35725" spans="1:16" x14ac:dyDescent="0.25">
      <c r="A35725" s="1" t="s">
        <v>71444</v>
      </c>
      <c r="B35725" s="1" t="s">
        <v>58319</v>
      </c>
      <c r="C35725" t="s">
        <v>134</v>
      </c>
      <c r="D35725" s="1" t="s">
        <v>19</v>
      </c>
      <c r="E35725" s="1" t="s">
        <v>1433</v>
      </c>
      <c r="F35725" s="1" t="s">
        <v>25116</v>
      </c>
      <c r="G35725">
        <v>0</v>
      </c>
      <c r="H35725">
        <v>7.0000000000000007E-2</v>
      </c>
      <c r="I35725">
        <v>0.06</v>
      </c>
      <c r="J35725">
        <v>0</v>
      </c>
      <c r="K35725">
        <v>0</v>
      </c>
      <c r="L35725">
        <v>0</v>
      </c>
      <c r="M35725" s="2">
        <v>40870</v>
      </c>
      <c r="N35725" s="2"/>
      <c r="O35725">
        <v>2011</v>
      </c>
      <c r="P35725">
        <v>0</v>
      </c>
    </row>
    <row r="35726" spans="1:16" x14ac:dyDescent="0.25">
      <c r="A35726" s="1" t="s">
        <v>69657</v>
      </c>
      <c r="B35726" s="1" t="s">
        <v>58319</v>
      </c>
      <c r="C35726" t="s">
        <v>175</v>
      </c>
      <c r="D35726" s="1" t="s">
        <v>19</v>
      </c>
      <c r="E35726" s="1" t="s">
        <v>1433</v>
      </c>
      <c r="F35726" s="1" t="s">
        <v>25116</v>
      </c>
      <c r="G35726">
        <v>0</v>
      </c>
      <c r="H35726">
        <v>0.04</v>
      </c>
      <c r="I35726">
        <v>0.01</v>
      </c>
      <c r="J35726">
        <v>0</v>
      </c>
      <c r="K35726">
        <v>0.03</v>
      </c>
      <c r="L35726">
        <v>0.01</v>
      </c>
      <c r="M35726" s="2">
        <v>40876</v>
      </c>
      <c r="N35726" s="2"/>
      <c r="O35726">
        <v>2011</v>
      </c>
      <c r="P35726">
        <v>0</v>
      </c>
    </row>
    <row r="35727" spans="1:16" x14ac:dyDescent="0.25">
      <c r="A35727" s="1" t="s">
        <v>58318</v>
      </c>
      <c r="B35727" s="1" t="s">
        <v>58319</v>
      </c>
      <c r="C35727" t="s">
        <v>18</v>
      </c>
      <c r="D35727" s="1" t="s">
        <v>19</v>
      </c>
      <c r="E35727" s="1" t="s">
        <v>10584</v>
      </c>
      <c r="F35727" s="1" t="s">
        <v>25116</v>
      </c>
      <c r="G35727">
        <v>0</v>
      </c>
      <c r="H35727">
        <v>0.01</v>
      </c>
      <c r="I35727">
        <v>0</v>
      </c>
      <c r="J35727">
        <v>0</v>
      </c>
      <c r="K35727">
        <v>0</v>
      </c>
      <c r="L35727">
        <v>0</v>
      </c>
      <c r="M35727" s="2">
        <v>40641</v>
      </c>
      <c r="N35727" s="2"/>
      <c r="O35727">
        <v>2011</v>
      </c>
      <c r="P35727">
        <v>0</v>
      </c>
    </row>
    <row r="35728" spans="1:16" x14ac:dyDescent="0.25">
      <c r="A35728" s="1" t="s">
        <v>55991</v>
      </c>
      <c r="B35728" s="1" t="s">
        <v>55992</v>
      </c>
      <c r="C35728" t="s">
        <v>232</v>
      </c>
      <c r="D35728" s="1" t="s">
        <v>2793</v>
      </c>
      <c r="E35728" s="1" t="s">
        <v>2894</v>
      </c>
      <c r="F35728" s="1" t="s">
        <v>3254</v>
      </c>
      <c r="G35728">
        <v>0</v>
      </c>
      <c r="H35728">
        <v>0.01</v>
      </c>
      <c r="I35728">
        <v>0</v>
      </c>
      <c r="J35728">
        <v>0.01</v>
      </c>
      <c r="K35728">
        <v>0</v>
      </c>
      <c r="L35728">
        <v>0</v>
      </c>
      <c r="M35728" s="2">
        <v>39763</v>
      </c>
      <c r="N35728" s="2"/>
      <c r="O35728">
        <v>2008</v>
      </c>
      <c r="P35728">
        <v>0</v>
      </c>
    </row>
    <row r="35729" spans="1:16" x14ac:dyDescent="0.25">
      <c r="A35729" s="1" t="s">
        <v>66166</v>
      </c>
      <c r="B35729" s="1" t="s">
        <v>66167</v>
      </c>
      <c r="C35729" t="s">
        <v>232</v>
      </c>
      <c r="D35729" s="1" t="s">
        <v>2793</v>
      </c>
      <c r="E35729" s="1" t="s">
        <v>2894</v>
      </c>
      <c r="F35729" s="1" t="s">
        <v>627</v>
      </c>
      <c r="G35729">
        <v>0</v>
      </c>
      <c r="H35729">
        <v>0.04</v>
      </c>
      <c r="I35729">
        <v>0.04</v>
      </c>
      <c r="J35729">
        <v>0</v>
      </c>
      <c r="K35729">
        <v>0</v>
      </c>
      <c r="L35729">
        <v>0</v>
      </c>
      <c r="M35729" s="2">
        <v>39763</v>
      </c>
      <c r="N35729" s="2"/>
      <c r="O35729">
        <v>2008</v>
      </c>
      <c r="P35729">
        <v>0</v>
      </c>
    </row>
    <row r="35730" spans="1:16" x14ac:dyDescent="0.25">
      <c r="A35730" s="1" t="s">
        <v>41156</v>
      </c>
      <c r="B35730" s="1" t="s">
        <v>102675</v>
      </c>
      <c r="C35730" t="s">
        <v>18</v>
      </c>
      <c r="D35730" s="1" t="s">
        <v>2795</v>
      </c>
      <c r="E35730" s="1" t="s">
        <v>355</v>
      </c>
      <c r="F35730" s="1" t="s">
        <v>6379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 s="2">
        <v>38287</v>
      </c>
      <c r="N35730" s="2"/>
      <c r="O35730">
        <v>2004</v>
      </c>
      <c r="P35730">
        <v>0</v>
      </c>
    </row>
    <row r="35731" spans="1:16" x14ac:dyDescent="0.25">
      <c r="A35731" s="1" t="s">
        <v>53553</v>
      </c>
      <c r="B35731" s="1" t="s">
        <v>53552</v>
      </c>
      <c r="C35731" t="s">
        <v>175</v>
      </c>
      <c r="D35731" s="1" t="s">
        <v>2717</v>
      </c>
      <c r="E35731" s="1" t="s">
        <v>460</v>
      </c>
      <c r="F35731" s="1" t="s">
        <v>20</v>
      </c>
      <c r="G35731">
        <v>0</v>
      </c>
      <c r="H35731">
        <v>0.02</v>
      </c>
      <c r="I35731">
        <v>0</v>
      </c>
      <c r="J35731">
        <v>0.02</v>
      </c>
      <c r="K35731">
        <v>0</v>
      </c>
      <c r="L35731">
        <v>0</v>
      </c>
      <c r="M35731" s="2">
        <v>42159</v>
      </c>
      <c r="N35731" s="2"/>
      <c r="O35731">
        <v>2015</v>
      </c>
      <c r="P35731">
        <v>0</v>
      </c>
    </row>
    <row r="35732" spans="1:16" x14ac:dyDescent="0.25">
      <c r="A35732" s="1" t="s">
        <v>53551</v>
      </c>
      <c r="B35732" s="1" t="s">
        <v>53552</v>
      </c>
      <c r="C35732" t="s">
        <v>148</v>
      </c>
      <c r="D35732" s="1" t="s">
        <v>2717</v>
      </c>
      <c r="E35732" s="1" t="s">
        <v>460</v>
      </c>
      <c r="F35732" s="1" t="s">
        <v>20</v>
      </c>
      <c r="G35732">
        <v>0</v>
      </c>
      <c r="H35732">
        <v>0.02</v>
      </c>
      <c r="I35732">
        <v>0</v>
      </c>
      <c r="J35732">
        <v>0.02</v>
      </c>
      <c r="K35732">
        <v>0</v>
      </c>
      <c r="L35732">
        <v>0</v>
      </c>
      <c r="M35732" s="2">
        <v>42159</v>
      </c>
      <c r="N35732" s="2"/>
      <c r="O35732">
        <v>2015</v>
      </c>
      <c r="P35732">
        <v>0</v>
      </c>
    </row>
    <row r="35733" spans="1:16" x14ac:dyDescent="0.25">
      <c r="A35733" s="1" t="s">
        <v>79677</v>
      </c>
      <c r="B35733" s="1" t="s">
        <v>79678</v>
      </c>
      <c r="C35733" t="s">
        <v>139</v>
      </c>
      <c r="D35733" s="1" t="s">
        <v>74828</v>
      </c>
      <c r="E35733" s="1" t="s">
        <v>53118</v>
      </c>
      <c r="F35733" s="1" t="s">
        <v>53118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 s="2">
        <v>43216</v>
      </c>
      <c r="N35733" s="2">
        <v>43193</v>
      </c>
      <c r="O35733">
        <v>2018</v>
      </c>
      <c r="P35733">
        <v>2018</v>
      </c>
    </row>
    <row r="35734" spans="1:16" x14ac:dyDescent="0.25">
      <c r="A35734" s="1" t="s">
        <v>17152</v>
      </c>
      <c r="B35734" s="1" t="s">
        <v>17153</v>
      </c>
      <c r="C35734" t="s">
        <v>369</v>
      </c>
      <c r="D35734" s="1" t="s">
        <v>2779</v>
      </c>
      <c r="E35734" s="1" t="s">
        <v>5115</v>
      </c>
      <c r="F35734" s="1" t="s">
        <v>5115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 s="2">
        <v>37889</v>
      </c>
      <c r="N35734" s="2"/>
      <c r="O35734">
        <v>2003</v>
      </c>
      <c r="P35734">
        <v>0</v>
      </c>
    </row>
    <row r="35735" spans="1:16" x14ac:dyDescent="0.25">
      <c r="A35735" s="1" t="s">
        <v>54939</v>
      </c>
      <c r="B35735" s="1" t="s">
        <v>54940</v>
      </c>
      <c r="C35735" t="s">
        <v>369</v>
      </c>
      <c r="D35735" s="1" t="s">
        <v>2779</v>
      </c>
      <c r="E35735" s="1" t="s">
        <v>5115</v>
      </c>
      <c r="F35735" s="1" t="s">
        <v>5115</v>
      </c>
      <c r="G35735">
        <v>0</v>
      </c>
      <c r="H35735">
        <v>0.02</v>
      </c>
      <c r="I35735">
        <v>0</v>
      </c>
      <c r="J35735">
        <v>0.02</v>
      </c>
      <c r="K35735">
        <v>0</v>
      </c>
      <c r="L35735">
        <v>0</v>
      </c>
      <c r="M35735" s="2">
        <v>37406</v>
      </c>
      <c r="N35735" s="2"/>
      <c r="O35735">
        <v>2002</v>
      </c>
      <c r="P35735">
        <v>0</v>
      </c>
    </row>
    <row r="35736" spans="1:16" x14ac:dyDescent="0.25">
      <c r="A35736" s="1" t="s">
        <v>17154</v>
      </c>
      <c r="B35736" s="1" t="s">
        <v>17155</v>
      </c>
      <c r="C35736" t="s">
        <v>369</v>
      </c>
      <c r="D35736" s="1" t="s">
        <v>2779</v>
      </c>
      <c r="E35736" s="1" t="s">
        <v>5115</v>
      </c>
      <c r="F35736" s="1" t="s">
        <v>5115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 s="2">
        <v>38343</v>
      </c>
      <c r="N35736" s="2"/>
      <c r="O35736">
        <v>2004</v>
      </c>
      <c r="P35736">
        <v>0</v>
      </c>
    </row>
    <row r="35737" spans="1:16" x14ac:dyDescent="0.25">
      <c r="A35737" s="1" t="s">
        <v>96769</v>
      </c>
      <c r="B35737" s="1" t="s">
        <v>96770</v>
      </c>
      <c r="C35737" t="s">
        <v>148</v>
      </c>
      <c r="D35737" s="1" t="s">
        <v>2791</v>
      </c>
      <c r="E35737" s="1" t="s">
        <v>20</v>
      </c>
      <c r="F35737" s="1" t="s">
        <v>23681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 s="2"/>
      <c r="N35737" s="2">
        <v>44254</v>
      </c>
      <c r="O35737">
        <v>0</v>
      </c>
      <c r="P35737">
        <v>2021</v>
      </c>
    </row>
    <row r="35738" spans="1:16" x14ac:dyDescent="0.25">
      <c r="A35738" s="1" t="s">
        <v>97887</v>
      </c>
      <c r="B35738" s="1" t="s">
        <v>96770</v>
      </c>
      <c r="C35738" t="s">
        <v>18</v>
      </c>
      <c r="D35738" s="1" t="s">
        <v>2791</v>
      </c>
      <c r="E35738" s="1" t="s">
        <v>20</v>
      </c>
      <c r="F35738" s="1" t="s">
        <v>23681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 s="2"/>
      <c r="N35738" s="2">
        <v>44254</v>
      </c>
      <c r="O35738">
        <v>0</v>
      </c>
      <c r="P35738">
        <v>2021</v>
      </c>
    </row>
    <row r="35739" spans="1:16" x14ac:dyDescent="0.25">
      <c r="A35739" s="1" t="s">
        <v>8484</v>
      </c>
      <c r="B35739" s="1" t="s">
        <v>8485</v>
      </c>
      <c r="C35739" t="s">
        <v>2870</v>
      </c>
      <c r="D35739" s="1" t="s">
        <v>3058</v>
      </c>
      <c r="E35739" s="1" t="s">
        <v>1108</v>
      </c>
      <c r="F35739" s="1" t="s">
        <v>1108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 s="2">
        <v>40623</v>
      </c>
      <c r="N35739" s="2"/>
      <c r="O35739">
        <v>2011</v>
      </c>
      <c r="P35739">
        <v>0</v>
      </c>
    </row>
    <row r="35740" spans="1:16" x14ac:dyDescent="0.25">
      <c r="A35740" s="1" t="s">
        <v>9006</v>
      </c>
      <c r="B35740" s="1" t="s">
        <v>8485</v>
      </c>
      <c r="C35740" t="s">
        <v>360</v>
      </c>
      <c r="D35740" s="1" t="s">
        <v>3058</v>
      </c>
      <c r="E35740" s="1" t="s">
        <v>1108</v>
      </c>
      <c r="F35740" s="1" t="s">
        <v>1108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 s="2">
        <v>34486</v>
      </c>
      <c r="N35740" s="2"/>
      <c r="O35740">
        <v>1994</v>
      </c>
      <c r="P35740">
        <v>0</v>
      </c>
    </row>
    <row r="35741" spans="1:16" x14ac:dyDescent="0.25">
      <c r="A35741" s="1" t="s">
        <v>53691</v>
      </c>
      <c r="B35741" s="1" t="s">
        <v>53692</v>
      </c>
      <c r="C35741" t="s">
        <v>139</v>
      </c>
      <c r="D35741" s="1" t="s">
        <v>2717</v>
      </c>
      <c r="E35741" s="1" t="s">
        <v>20</v>
      </c>
      <c r="F35741" s="1" t="s">
        <v>2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 s="2">
        <v>42215</v>
      </c>
      <c r="N35741" s="2"/>
      <c r="O35741">
        <v>2015</v>
      </c>
      <c r="P35741">
        <v>0</v>
      </c>
    </row>
    <row r="35742" spans="1:16" x14ac:dyDescent="0.25">
      <c r="A35742" s="1" t="s">
        <v>16</v>
      </c>
      <c r="B35742" s="1" t="s">
        <v>17157</v>
      </c>
      <c r="C35742" t="s">
        <v>127</v>
      </c>
      <c r="D35742" s="1" t="s">
        <v>19</v>
      </c>
      <c r="E35742" s="1" t="s">
        <v>3594</v>
      </c>
      <c r="F35742" s="1" t="s">
        <v>20</v>
      </c>
      <c r="G35742">
        <v>0</v>
      </c>
      <c r="H35742">
        <v>0.01</v>
      </c>
      <c r="I35742">
        <v>0</v>
      </c>
      <c r="J35742">
        <v>0.01</v>
      </c>
      <c r="K35742">
        <v>0</v>
      </c>
      <c r="L35742">
        <v>0</v>
      </c>
      <c r="M35742" s="2">
        <v>41353</v>
      </c>
      <c r="N35742" s="2"/>
      <c r="O35742">
        <v>2013</v>
      </c>
      <c r="P35742">
        <v>0</v>
      </c>
    </row>
    <row r="35743" spans="1:16" x14ac:dyDescent="0.25">
      <c r="A35743" s="1" t="s">
        <v>17156</v>
      </c>
      <c r="B35743" s="1" t="s">
        <v>17157</v>
      </c>
      <c r="C35743" t="s">
        <v>369</v>
      </c>
      <c r="D35743" s="1" t="s">
        <v>2779</v>
      </c>
      <c r="E35743" s="1" t="s">
        <v>1148</v>
      </c>
      <c r="F35743" s="1" t="s">
        <v>114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 s="2">
        <v>40388</v>
      </c>
      <c r="N35743" s="2"/>
      <c r="O35743">
        <v>2010</v>
      </c>
      <c r="P35743">
        <v>0</v>
      </c>
    </row>
    <row r="35744" spans="1:16" x14ac:dyDescent="0.25">
      <c r="A35744" s="1" t="s">
        <v>16390</v>
      </c>
      <c r="B35744" s="1" t="s">
        <v>16391</v>
      </c>
      <c r="C35744" t="s">
        <v>476</v>
      </c>
      <c r="D35744" s="1" t="s">
        <v>2779</v>
      </c>
      <c r="E35744" s="1" t="s">
        <v>16392</v>
      </c>
      <c r="F35744" s="1" t="s">
        <v>16392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 s="2">
        <v>37435</v>
      </c>
      <c r="N35744" s="2"/>
      <c r="O35744">
        <v>2002</v>
      </c>
      <c r="P35744">
        <v>0</v>
      </c>
    </row>
    <row r="35745" spans="1:16" x14ac:dyDescent="0.25">
      <c r="A35745" s="1" t="s">
        <v>76446</v>
      </c>
      <c r="B35745" s="1" t="s">
        <v>76131</v>
      </c>
      <c r="C35745" t="s">
        <v>148</v>
      </c>
      <c r="D35745" s="1" t="s">
        <v>2785</v>
      </c>
      <c r="E35745" s="1" t="s">
        <v>395</v>
      </c>
      <c r="F35745" s="1" t="s">
        <v>1073</v>
      </c>
      <c r="G35745">
        <v>0</v>
      </c>
      <c r="H35745">
        <v>0.1</v>
      </c>
      <c r="I35745">
        <v>0.05</v>
      </c>
      <c r="J35745">
        <v>0.02</v>
      </c>
      <c r="K35745">
        <v>0.02</v>
      </c>
      <c r="L35745">
        <v>0.01</v>
      </c>
      <c r="M35745" s="2">
        <v>41912</v>
      </c>
      <c r="N35745" s="2">
        <v>43427</v>
      </c>
      <c r="O35745">
        <v>2014</v>
      </c>
      <c r="P35745">
        <v>2018</v>
      </c>
    </row>
    <row r="35746" spans="1:16" x14ac:dyDescent="0.25">
      <c r="A35746" s="1" t="s">
        <v>76130</v>
      </c>
      <c r="B35746" s="1" t="s">
        <v>76131</v>
      </c>
      <c r="C35746" t="s">
        <v>139</v>
      </c>
      <c r="D35746" s="1" t="s">
        <v>2785</v>
      </c>
      <c r="E35746" s="1" t="s">
        <v>395</v>
      </c>
      <c r="F35746" s="1" t="s">
        <v>1073</v>
      </c>
      <c r="G35746">
        <v>0</v>
      </c>
      <c r="H35746">
        <v>7.0000000000000007E-2</v>
      </c>
      <c r="I35746">
        <v>0.02</v>
      </c>
      <c r="J35746">
        <v>0.03</v>
      </c>
      <c r="K35746">
        <v>0.01</v>
      </c>
      <c r="L35746">
        <v>0.01</v>
      </c>
      <c r="M35746" s="2">
        <v>41912</v>
      </c>
      <c r="N35746" s="2">
        <v>43427</v>
      </c>
      <c r="O35746">
        <v>2014</v>
      </c>
      <c r="P35746">
        <v>2018</v>
      </c>
    </row>
    <row r="35747" spans="1:16" x14ac:dyDescent="0.25">
      <c r="A35747" s="1" t="s">
        <v>76263</v>
      </c>
      <c r="B35747" s="1" t="s">
        <v>76131</v>
      </c>
      <c r="C35747" t="s">
        <v>175</v>
      </c>
      <c r="D35747" s="1" t="s">
        <v>2785</v>
      </c>
      <c r="E35747" s="1" t="s">
        <v>395</v>
      </c>
      <c r="F35747" s="1" t="s">
        <v>1073</v>
      </c>
      <c r="G35747">
        <v>0</v>
      </c>
      <c r="H35747">
        <v>0.05</v>
      </c>
      <c r="I35747">
        <v>0.03</v>
      </c>
      <c r="J35747">
        <v>0.01</v>
      </c>
      <c r="K35747">
        <v>0.01</v>
      </c>
      <c r="L35747">
        <v>0.01</v>
      </c>
      <c r="M35747" s="2">
        <v>41912</v>
      </c>
      <c r="N35747" s="2">
        <v>43427</v>
      </c>
      <c r="O35747">
        <v>2014</v>
      </c>
      <c r="P35747">
        <v>2018</v>
      </c>
    </row>
    <row r="35748" spans="1:16" x14ac:dyDescent="0.25">
      <c r="A35748" s="1" t="s">
        <v>97867</v>
      </c>
      <c r="B35748" s="1" t="s">
        <v>97868</v>
      </c>
      <c r="C35748" t="s">
        <v>18</v>
      </c>
      <c r="D35748" s="1" t="s">
        <v>2791</v>
      </c>
      <c r="E35748" s="1" t="s">
        <v>20</v>
      </c>
      <c r="F35748" s="1" t="s">
        <v>74321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 s="2"/>
      <c r="N35748" s="2">
        <v>44243</v>
      </c>
      <c r="O35748">
        <v>0</v>
      </c>
      <c r="P35748">
        <v>2021</v>
      </c>
    </row>
    <row r="35749" spans="1:16" x14ac:dyDescent="0.25">
      <c r="A35749" s="1" t="s">
        <v>62196</v>
      </c>
      <c r="B35749" s="1" t="s">
        <v>62197</v>
      </c>
      <c r="C35749" t="s">
        <v>175</v>
      </c>
      <c r="D35749" s="1" t="s">
        <v>2717</v>
      </c>
      <c r="E35749" s="1" t="s">
        <v>2327</v>
      </c>
      <c r="F35749" s="1" t="s">
        <v>15907</v>
      </c>
      <c r="G35749">
        <v>4.5</v>
      </c>
      <c r="H35749">
        <v>0.44</v>
      </c>
      <c r="I35749">
        <v>0.18</v>
      </c>
      <c r="J35749">
        <v>0</v>
      </c>
      <c r="K35749">
        <v>0.18</v>
      </c>
      <c r="L35749">
        <v>7.0000000000000007E-2</v>
      </c>
      <c r="M35749" s="2">
        <v>40358</v>
      </c>
      <c r="N35749" s="2"/>
      <c r="O35749">
        <v>2010</v>
      </c>
      <c r="P35749">
        <v>0</v>
      </c>
    </row>
    <row r="35750" spans="1:16" x14ac:dyDescent="0.25">
      <c r="A35750" s="1" t="s">
        <v>62219</v>
      </c>
      <c r="B35750" s="1" t="s">
        <v>62197</v>
      </c>
      <c r="C35750" t="s">
        <v>134</v>
      </c>
      <c r="D35750" s="1" t="s">
        <v>2717</v>
      </c>
      <c r="E35750" s="1" t="s">
        <v>2327</v>
      </c>
      <c r="F35750" s="1" t="s">
        <v>15907</v>
      </c>
      <c r="G35750">
        <v>4.4000000000000004</v>
      </c>
      <c r="H35750">
        <v>0.41</v>
      </c>
      <c r="I35750">
        <v>0.21</v>
      </c>
      <c r="J35750">
        <v>0</v>
      </c>
      <c r="K35750">
        <v>0.15</v>
      </c>
      <c r="L35750">
        <v>0.04</v>
      </c>
      <c r="M35750" s="2">
        <v>40358</v>
      </c>
      <c r="N35750" s="2"/>
      <c r="O35750">
        <v>2010</v>
      </c>
      <c r="P35750">
        <v>0</v>
      </c>
    </row>
    <row r="35751" spans="1:16" x14ac:dyDescent="0.25">
      <c r="A35751" s="1" t="s">
        <v>31170</v>
      </c>
      <c r="B35751" s="1" t="s">
        <v>31169</v>
      </c>
      <c r="C35751" t="s">
        <v>134</v>
      </c>
      <c r="D35751" s="1" t="s">
        <v>2717</v>
      </c>
      <c r="E35751" s="1" t="s">
        <v>2327</v>
      </c>
      <c r="F35751" s="1" t="s">
        <v>15907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 s="2">
        <v>40687</v>
      </c>
      <c r="N35751" s="2"/>
      <c r="O35751">
        <v>2011</v>
      </c>
      <c r="P35751">
        <v>0</v>
      </c>
    </row>
    <row r="35752" spans="1:16" x14ac:dyDescent="0.25">
      <c r="A35752" s="1" t="s">
        <v>31168</v>
      </c>
      <c r="B35752" s="1" t="s">
        <v>31169</v>
      </c>
      <c r="C35752" t="s">
        <v>175</v>
      </c>
      <c r="D35752" s="1" t="s">
        <v>2717</v>
      </c>
      <c r="E35752" s="1" t="s">
        <v>2327</v>
      </c>
      <c r="F35752" s="1" t="s">
        <v>15907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 s="2">
        <v>40687</v>
      </c>
      <c r="N35752" s="2"/>
      <c r="O35752">
        <v>2011</v>
      </c>
      <c r="P35752">
        <v>0</v>
      </c>
    </row>
    <row r="35753" spans="1:16" x14ac:dyDescent="0.25">
      <c r="A35753" s="1" t="s">
        <v>80868</v>
      </c>
      <c r="B35753" s="1" t="s">
        <v>75676</v>
      </c>
      <c r="C35753" t="s">
        <v>134</v>
      </c>
      <c r="D35753" s="1" t="s">
        <v>2717</v>
      </c>
      <c r="E35753" s="1" t="s">
        <v>2327</v>
      </c>
      <c r="F35753" s="1" t="s">
        <v>5492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 s="2">
        <v>41205</v>
      </c>
      <c r="N35753" s="2">
        <v>43467</v>
      </c>
      <c r="O35753">
        <v>2012</v>
      </c>
      <c r="P35753">
        <v>2019</v>
      </c>
    </row>
    <row r="35754" spans="1:16" x14ac:dyDescent="0.25">
      <c r="A35754" s="1" t="s">
        <v>75675</v>
      </c>
      <c r="B35754" s="1" t="s">
        <v>75676</v>
      </c>
      <c r="C35754" t="s">
        <v>175</v>
      </c>
      <c r="D35754" s="1" t="s">
        <v>2717</v>
      </c>
      <c r="E35754" s="1" t="s">
        <v>2327</v>
      </c>
      <c r="F35754" s="1" t="s">
        <v>5492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 s="2">
        <v>41205</v>
      </c>
      <c r="N35754" s="2">
        <v>43467</v>
      </c>
      <c r="O35754">
        <v>2012</v>
      </c>
      <c r="P35754">
        <v>2019</v>
      </c>
    </row>
    <row r="35755" spans="1:16" x14ac:dyDescent="0.25">
      <c r="A35755" s="1" t="s">
        <v>16</v>
      </c>
      <c r="B35755" s="1" t="s">
        <v>288</v>
      </c>
      <c r="C35755" t="s">
        <v>130</v>
      </c>
      <c r="D35755" s="1" t="s">
        <v>19</v>
      </c>
      <c r="E35755" s="1" t="s">
        <v>20</v>
      </c>
      <c r="F35755" s="1" t="s">
        <v>2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 s="2">
        <v>41548</v>
      </c>
      <c r="N35755" s="2"/>
      <c r="O35755">
        <v>2013</v>
      </c>
      <c r="P35755">
        <v>0</v>
      </c>
    </row>
    <row r="35756" spans="1:16" x14ac:dyDescent="0.25">
      <c r="A35756" s="1" t="s">
        <v>68049</v>
      </c>
      <c r="B35756" s="1" t="s">
        <v>68050</v>
      </c>
      <c r="C35756" t="s">
        <v>134</v>
      </c>
      <c r="D35756" s="1" t="s">
        <v>2793</v>
      </c>
      <c r="E35756" s="1" t="s">
        <v>2327</v>
      </c>
      <c r="F35756" s="1" t="s">
        <v>5624</v>
      </c>
      <c r="G35756">
        <v>0</v>
      </c>
      <c r="H35756">
        <v>0.17</v>
      </c>
      <c r="I35756">
        <v>0.08</v>
      </c>
      <c r="J35756">
        <v>0</v>
      </c>
      <c r="K35756">
        <v>7.0000000000000007E-2</v>
      </c>
      <c r="L35756">
        <v>0.02</v>
      </c>
      <c r="M35756" s="2">
        <v>40344</v>
      </c>
      <c r="N35756" s="2"/>
      <c r="O35756">
        <v>2010</v>
      </c>
      <c r="P35756">
        <v>0</v>
      </c>
    </row>
    <row r="35757" spans="1:16" x14ac:dyDescent="0.25">
      <c r="A35757" s="1" t="s">
        <v>69087</v>
      </c>
      <c r="B35757" s="1" t="s">
        <v>69088</v>
      </c>
      <c r="C35757" t="s">
        <v>369</v>
      </c>
      <c r="D35757" s="1" t="s">
        <v>2793</v>
      </c>
      <c r="E35757" s="1" t="s">
        <v>2964</v>
      </c>
      <c r="F35757" s="1" t="s">
        <v>6736</v>
      </c>
      <c r="G35757">
        <v>0</v>
      </c>
      <c r="H35757">
        <v>0.05</v>
      </c>
      <c r="I35757">
        <v>0.03</v>
      </c>
      <c r="J35757">
        <v>0</v>
      </c>
      <c r="K35757">
        <v>0.02</v>
      </c>
      <c r="L35757">
        <v>0.01</v>
      </c>
      <c r="M35757" s="2">
        <v>38055</v>
      </c>
      <c r="N35757" s="2"/>
      <c r="O35757">
        <v>2004</v>
      </c>
      <c r="P35757">
        <v>0</v>
      </c>
    </row>
    <row r="35758" spans="1:16" x14ac:dyDescent="0.25">
      <c r="A35758" s="1" t="s">
        <v>69975</v>
      </c>
      <c r="B35758" s="1" t="s">
        <v>69976</v>
      </c>
      <c r="C35758" t="s">
        <v>369</v>
      </c>
      <c r="D35758" s="1" t="s">
        <v>2793</v>
      </c>
      <c r="E35758" s="1" t="s">
        <v>2964</v>
      </c>
      <c r="F35758" s="1" t="s">
        <v>6736</v>
      </c>
      <c r="G35758">
        <v>0</v>
      </c>
      <c r="H35758">
        <v>0.11</v>
      </c>
      <c r="I35758">
        <v>0.05</v>
      </c>
      <c r="J35758">
        <v>0</v>
      </c>
      <c r="K35758">
        <v>0.04</v>
      </c>
      <c r="L35758">
        <v>0.01</v>
      </c>
      <c r="M35758" s="2">
        <v>37797</v>
      </c>
      <c r="N35758" s="2"/>
      <c r="O35758">
        <v>2003</v>
      </c>
      <c r="P35758">
        <v>0</v>
      </c>
    </row>
    <row r="35759" spans="1:16" x14ac:dyDescent="0.25">
      <c r="A35759" s="1" t="s">
        <v>16</v>
      </c>
      <c r="B35759" s="1" t="s">
        <v>59273</v>
      </c>
      <c r="C35759" t="s">
        <v>18</v>
      </c>
      <c r="D35759" s="1" t="s">
        <v>2795</v>
      </c>
      <c r="E35759" s="1" t="s">
        <v>932</v>
      </c>
      <c r="F35759" s="1" t="s">
        <v>59274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 s="2">
        <v>41009</v>
      </c>
      <c r="N35759" s="2"/>
      <c r="O35759">
        <v>2012</v>
      </c>
      <c r="P35759">
        <v>0</v>
      </c>
    </row>
    <row r="35760" spans="1:16" x14ac:dyDescent="0.25">
      <c r="A35760" s="1" t="s">
        <v>47731</v>
      </c>
      <c r="B35760" s="1" t="s">
        <v>47732</v>
      </c>
      <c r="C35760" t="s">
        <v>18</v>
      </c>
      <c r="D35760" s="1" t="s">
        <v>2795</v>
      </c>
      <c r="E35760" s="1" t="s">
        <v>20</v>
      </c>
      <c r="F35760" s="1" t="s">
        <v>47733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 s="2">
        <v>40688</v>
      </c>
      <c r="N35760" s="2"/>
      <c r="O35760">
        <v>2011</v>
      </c>
      <c r="P35760">
        <v>0</v>
      </c>
    </row>
    <row r="35761" spans="1:16" x14ac:dyDescent="0.25">
      <c r="A35761" s="1" t="s">
        <v>16</v>
      </c>
      <c r="B35761" s="1" t="s">
        <v>4144</v>
      </c>
      <c r="C35761" t="s">
        <v>18</v>
      </c>
      <c r="D35761" s="1" t="s">
        <v>19</v>
      </c>
      <c r="E35761" s="1" t="s">
        <v>916</v>
      </c>
      <c r="F35761" s="1" t="s">
        <v>916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 s="2">
        <v>40753</v>
      </c>
      <c r="N35761" s="2"/>
      <c r="O35761">
        <v>2011</v>
      </c>
      <c r="P35761">
        <v>0</v>
      </c>
    </row>
    <row r="35762" spans="1:16" x14ac:dyDescent="0.25">
      <c r="A35762" s="1" t="s">
        <v>10983</v>
      </c>
      <c r="B35762" s="1" t="s">
        <v>10984</v>
      </c>
      <c r="C35762" t="s">
        <v>384</v>
      </c>
      <c r="D35762" s="1" t="s">
        <v>2795</v>
      </c>
      <c r="E35762" s="1" t="s">
        <v>481</v>
      </c>
      <c r="F35762" s="1" t="s">
        <v>481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 s="2">
        <v>36041</v>
      </c>
      <c r="N35762" s="2"/>
      <c r="O35762">
        <v>1998</v>
      </c>
      <c r="P35762">
        <v>0</v>
      </c>
    </row>
    <row r="35763" spans="1:16" x14ac:dyDescent="0.25">
      <c r="A35763" s="1" t="s">
        <v>11791</v>
      </c>
      <c r="B35763" s="1" t="s">
        <v>11792</v>
      </c>
      <c r="C35763" t="s">
        <v>366</v>
      </c>
      <c r="D35763" s="1" t="s">
        <v>2795</v>
      </c>
      <c r="E35763" s="1" t="s">
        <v>4413</v>
      </c>
      <c r="F35763" s="1" t="s">
        <v>11189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 s="2">
        <v>33648</v>
      </c>
      <c r="N35763" s="2"/>
      <c r="O35763">
        <v>1992</v>
      </c>
      <c r="P35763">
        <v>0</v>
      </c>
    </row>
    <row r="35764" spans="1:16" x14ac:dyDescent="0.25">
      <c r="A35764" s="1" t="s">
        <v>16</v>
      </c>
      <c r="B35764" s="1" t="s">
        <v>6393</v>
      </c>
      <c r="C35764" t="s">
        <v>18</v>
      </c>
      <c r="D35764" s="1" t="s">
        <v>2795</v>
      </c>
      <c r="E35764" s="1" t="s">
        <v>20</v>
      </c>
      <c r="F35764" s="1" t="s">
        <v>4901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 s="2"/>
      <c r="N35764" s="2"/>
      <c r="O35764">
        <v>0</v>
      </c>
      <c r="P35764">
        <v>0</v>
      </c>
    </row>
    <row r="35765" spans="1:16" x14ac:dyDescent="0.25">
      <c r="A35765" s="1" t="s">
        <v>33400</v>
      </c>
      <c r="B35765" s="1" t="s">
        <v>33401</v>
      </c>
      <c r="C35765" t="s">
        <v>573</v>
      </c>
      <c r="D35765" s="1" t="s">
        <v>2717</v>
      </c>
      <c r="E35765" s="1" t="s">
        <v>3195</v>
      </c>
      <c r="F35765" s="1" t="s">
        <v>3195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 s="2">
        <v>33482</v>
      </c>
      <c r="N35765" s="2"/>
      <c r="O35765">
        <v>1991</v>
      </c>
      <c r="P35765">
        <v>0</v>
      </c>
    </row>
    <row r="35766" spans="1:16" x14ac:dyDescent="0.25">
      <c r="A35766" s="1" t="s">
        <v>48675</v>
      </c>
      <c r="B35766" s="1" t="s">
        <v>48676</v>
      </c>
      <c r="C35766" t="s">
        <v>18</v>
      </c>
      <c r="D35766" s="1" t="s">
        <v>2791</v>
      </c>
      <c r="E35766" s="1" t="s">
        <v>5693</v>
      </c>
      <c r="F35766" s="1" t="s">
        <v>43316</v>
      </c>
      <c r="G35766">
        <v>1.8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 s="2">
        <v>37820</v>
      </c>
      <c r="N35766" s="2"/>
      <c r="O35766">
        <v>2003</v>
      </c>
      <c r="P35766">
        <v>0</v>
      </c>
    </row>
    <row r="35767" spans="1:16" x14ac:dyDescent="0.25">
      <c r="A35767" s="1" t="s">
        <v>16</v>
      </c>
      <c r="B35767" s="1" t="s">
        <v>3619</v>
      </c>
      <c r="C35767" t="s">
        <v>139</v>
      </c>
      <c r="D35767" s="1" t="s">
        <v>19</v>
      </c>
      <c r="E35767" s="1" t="s">
        <v>1412</v>
      </c>
      <c r="F35767" s="1" t="s">
        <v>1412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 s="2">
        <v>40894</v>
      </c>
      <c r="N35767" s="2"/>
      <c r="O35767">
        <v>2011</v>
      </c>
      <c r="P35767">
        <v>0</v>
      </c>
    </row>
    <row r="35768" spans="1:16" x14ac:dyDescent="0.25">
      <c r="A35768" s="1" t="s">
        <v>25536</v>
      </c>
      <c r="B35768" s="1" t="s">
        <v>25537</v>
      </c>
      <c r="C35768" t="s">
        <v>6533</v>
      </c>
      <c r="D35768" s="1" t="s">
        <v>2860</v>
      </c>
      <c r="E35768" s="1" t="s">
        <v>7485</v>
      </c>
      <c r="F35768" s="1" t="s">
        <v>7485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 s="2">
        <v>32658</v>
      </c>
      <c r="N35768" s="2"/>
      <c r="O35768">
        <v>1989</v>
      </c>
      <c r="P35768">
        <v>0</v>
      </c>
    </row>
    <row r="35769" spans="1:16" x14ac:dyDescent="0.25">
      <c r="A35769" s="1" t="s">
        <v>56175</v>
      </c>
      <c r="B35769" s="1" t="s">
        <v>103763</v>
      </c>
      <c r="C35769" t="s">
        <v>369</v>
      </c>
      <c r="D35769" s="1" t="s">
        <v>19</v>
      </c>
      <c r="E35769" s="1" t="s">
        <v>7485</v>
      </c>
      <c r="F35769" s="1" t="s">
        <v>7485</v>
      </c>
      <c r="G35769">
        <v>0</v>
      </c>
      <c r="H35769">
        <v>0.01</v>
      </c>
      <c r="I35769">
        <v>0</v>
      </c>
      <c r="J35769">
        <v>0.01</v>
      </c>
      <c r="K35769">
        <v>0</v>
      </c>
      <c r="L35769">
        <v>0</v>
      </c>
      <c r="M35769" s="2">
        <v>39779</v>
      </c>
      <c r="N35769" s="2"/>
      <c r="O35769">
        <v>2008</v>
      </c>
      <c r="P35769">
        <v>0</v>
      </c>
    </row>
    <row r="35770" spans="1:16" x14ac:dyDescent="0.25">
      <c r="A35770" s="1" t="s">
        <v>25538</v>
      </c>
      <c r="B35770" s="1" t="s">
        <v>25539</v>
      </c>
      <c r="C35770" t="s">
        <v>6533</v>
      </c>
      <c r="D35770" s="1" t="s">
        <v>2860</v>
      </c>
      <c r="E35770" s="1" t="s">
        <v>7485</v>
      </c>
      <c r="F35770" s="1" t="s">
        <v>12674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 s="2">
        <v>33172</v>
      </c>
      <c r="N35770" s="2"/>
      <c r="O35770">
        <v>1990</v>
      </c>
      <c r="P35770">
        <v>0</v>
      </c>
    </row>
    <row r="35771" spans="1:16" x14ac:dyDescent="0.25">
      <c r="A35771" s="1" t="s">
        <v>36076</v>
      </c>
      <c r="B35771" s="1" t="s">
        <v>36077</v>
      </c>
      <c r="C35771" t="s">
        <v>360</v>
      </c>
      <c r="D35771" s="1" t="s">
        <v>19</v>
      </c>
      <c r="E35771" s="1" t="s">
        <v>7485</v>
      </c>
      <c r="F35771" s="1" t="s">
        <v>7485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 s="2">
        <v>33956</v>
      </c>
      <c r="N35771" s="2"/>
      <c r="O35771">
        <v>1992</v>
      </c>
      <c r="P35771">
        <v>0</v>
      </c>
    </row>
    <row r="35772" spans="1:16" x14ac:dyDescent="0.25">
      <c r="A35772" s="1" t="s">
        <v>78810</v>
      </c>
      <c r="B35772" s="1" t="s">
        <v>78811</v>
      </c>
      <c r="C35772" t="s">
        <v>127</v>
      </c>
      <c r="D35772" s="1" t="s">
        <v>2717</v>
      </c>
      <c r="E35772" s="1" t="s">
        <v>78812</v>
      </c>
      <c r="F35772" s="1" t="s">
        <v>951</v>
      </c>
      <c r="G35772">
        <v>0</v>
      </c>
      <c r="H35772">
        <v>0.14000000000000001</v>
      </c>
      <c r="I35772">
        <v>0</v>
      </c>
      <c r="J35772">
        <v>0.14000000000000001</v>
      </c>
      <c r="K35772">
        <v>0</v>
      </c>
      <c r="L35772">
        <v>0</v>
      </c>
      <c r="M35772" s="2">
        <v>41116</v>
      </c>
      <c r="N35772" s="2">
        <v>43413</v>
      </c>
      <c r="O35772">
        <v>2012</v>
      </c>
      <c r="P35772">
        <v>2018</v>
      </c>
    </row>
    <row r="35773" spans="1:16" x14ac:dyDescent="0.25">
      <c r="A35773" s="1" t="s">
        <v>55737</v>
      </c>
      <c r="B35773" s="1" t="s">
        <v>55738</v>
      </c>
      <c r="C35773" t="s">
        <v>232</v>
      </c>
      <c r="D35773" s="1" t="s">
        <v>19</v>
      </c>
      <c r="E35773" s="1" t="s">
        <v>2900</v>
      </c>
      <c r="F35773" s="1" t="s">
        <v>290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 s="2">
        <v>39737</v>
      </c>
      <c r="N35773" s="2"/>
      <c r="O35773">
        <v>2008</v>
      </c>
      <c r="P35773">
        <v>0</v>
      </c>
    </row>
    <row r="35774" spans="1:16" x14ac:dyDescent="0.25">
      <c r="A35774" s="1" t="s">
        <v>16393</v>
      </c>
      <c r="B35774" s="1" t="s">
        <v>16394</v>
      </c>
      <c r="C35774" t="s">
        <v>6533</v>
      </c>
      <c r="D35774" s="1" t="s">
        <v>2779</v>
      </c>
      <c r="E35774" s="1" t="s">
        <v>448</v>
      </c>
      <c r="F35774" s="1" t="s">
        <v>4682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 s="2">
        <v>32934</v>
      </c>
      <c r="N35774" s="2"/>
      <c r="O35774">
        <v>1990</v>
      </c>
      <c r="P35774">
        <v>0</v>
      </c>
    </row>
    <row r="35775" spans="1:16" x14ac:dyDescent="0.25">
      <c r="A35775" s="1" t="s">
        <v>31171</v>
      </c>
      <c r="B35775" s="1" t="s">
        <v>101750</v>
      </c>
      <c r="C35775" t="s">
        <v>2870</v>
      </c>
      <c r="D35775" s="1" t="s">
        <v>2717</v>
      </c>
      <c r="E35775" s="1" t="s">
        <v>477</v>
      </c>
      <c r="F35775" s="1" t="s">
        <v>2981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 s="2">
        <v>39679</v>
      </c>
      <c r="N35775" s="2"/>
      <c r="O35775">
        <v>2008</v>
      </c>
      <c r="P35775">
        <v>0</v>
      </c>
    </row>
    <row r="35776" spans="1:16" x14ac:dyDescent="0.25">
      <c r="A35776" s="1" t="s">
        <v>52661</v>
      </c>
      <c r="B35776" s="1" t="s">
        <v>103402</v>
      </c>
      <c r="C35776" t="s">
        <v>366</v>
      </c>
      <c r="D35776" s="1" t="s">
        <v>2717</v>
      </c>
      <c r="E35776" s="1" t="s">
        <v>477</v>
      </c>
      <c r="F35776" s="1" t="s">
        <v>2981</v>
      </c>
      <c r="G35776">
        <v>0</v>
      </c>
      <c r="H35776">
        <v>0.56999999999999995</v>
      </c>
      <c r="I35776">
        <v>0</v>
      </c>
      <c r="J35776">
        <v>0.56999999999999995</v>
      </c>
      <c r="K35776">
        <v>0</v>
      </c>
      <c r="L35776">
        <v>0</v>
      </c>
      <c r="M35776" s="2">
        <v>31516</v>
      </c>
      <c r="N35776" s="2"/>
      <c r="O35776">
        <v>1986</v>
      </c>
      <c r="P35776">
        <v>0</v>
      </c>
    </row>
    <row r="35777" spans="1:16" x14ac:dyDescent="0.25">
      <c r="A35777" s="1" t="s">
        <v>28013</v>
      </c>
      <c r="B35777" s="1" t="s">
        <v>28014</v>
      </c>
      <c r="C35777" t="s">
        <v>458</v>
      </c>
      <c r="D35777" s="1" t="s">
        <v>2781</v>
      </c>
      <c r="E35777" s="1" t="s">
        <v>354</v>
      </c>
      <c r="F35777" s="1" t="s">
        <v>3651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 s="2">
        <v>34544</v>
      </c>
      <c r="N35777" s="2"/>
      <c r="O35777">
        <v>1994</v>
      </c>
      <c r="P35777">
        <v>0</v>
      </c>
    </row>
    <row r="35778" spans="1:16" x14ac:dyDescent="0.25">
      <c r="A35778" s="1" t="s">
        <v>53021</v>
      </c>
      <c r="B35778" s="1" t="s">
        <v>53022</v>
      </c>
      <c r="C35778" t="s">
        <v>162</v>
      </c>
      <c r="D35778" s="1" t="s">
        <v>19</v>
      </c>
      <c r="E35778" s="1" t="s">
        <v>470</v>
      </c>
      <c r="F35778" s="1" t="s">
        <v>470</v>
      </c>
      <c r="G35778">
        <v>0</v>
      </c>
      <c r="H35778">
        <v>0.05</v>
      </c>
      <c r="I35778">
        <v>0</v>
      </c>
      <c r="J35778">
        <v>0.05</v>
      </c>
      <c r="K35778">
        <v>0</v>
      </c>
      <c r="L35778">
        <v>0</v>
      </c>
      <c r="M35778" s="2">
        <v>40759</v>
      </c>
      <c r="N35778" s="2"/>
      <c r="O35778">
        <v>2011</v>
      </c>
      <c r="P35778">
        <v>0</v>
      </c>
    </row>
    <row r="35779" spans="1:16" x14ac:dyDescent="0.25">
      <c r="A35779" s="1" t="s">
        <v>15123</v>
      </c>
      <c r="B35779" s="1" t="s">
        <v>101060</v>
      </c>
      <c r="C35779" t="s">
        <v>384</v>
      </c>
      <c r="D35779" s="1" t="s">
        <v>2779</v>
      </c>
      <c r="E35779" s="1" t="s">
        <v>587</v>
      </c>
      <c r="F35779" s="1" t="s">
        <v>587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 s="2">
        <v>35307</v>
      </c>
      <c r="N35779" s="2"/>
      <c r="O35779">
        <v>1996</v>
      </c>
      <c r="P35779">
        <v>0</v>
      </c>
    </row>
    <row r="35780" spans="1:16" x14ac:dyDescent="0.25">
      <c r="A35780" s="1" t="s">
        <v>16395</v>
      </c>
      <c r="B35780" s="1" t="s">
        <v>100924</v>
      </c>
      <c r="C35780" t="s">
        <v>3342</v>
      </c>
      <c r="D35780" s="1" t="s">
        <v>2779</v>
      </c>
      <c r="E35780" s="1" t="s">
        <v>587</v>
      </c>
      <c r="F35780" s="1" t="s">
        <v>587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 s="2">
        <v>36482</v>
      </c>
      <c r="N35780" s="2"/>
      <c r="O35780">
        <v>1999</v>
      </c>
      <c r="P35780">
        <v>0</v>
      </c>
    </row>
    <row r="35781" spans="1:16" x14ac:dyDescent="0.25">
      <c r="A35781" s="1" t="s">
        <v>79834</v>
      </c>
      <c r="B35781" s="1" t="s">
        <v>79835</v>
      </c>
      <c r="C35781" t="s">
        <v>162</v>
      </c>
      <c r="D35781" s="1" t="s">
        <v>2717</v>
      </c>
      <c r="E35781" s="1" t="s">
        <v>627</v>
      </c>
      <c r="F35781" s="1" t="s">
        <v>627</v>
      </c>
      <c r="G35781">
        <v>0</v>
      </c>
      <c r="H35781">
        <v>7.0000000000000007E-2</v>
      </c>
      <c r="I35781">
        <v>0</v>
      </c>
      <c r="J35781">
        <v>7.0000000000000007E-2</v>
      </c>
      <c r="K35781">
        <v>0</v>
      </c>
      <c r="L35781">
        <v>0</v>
      </c>
      <c r="M35781" s="2">
        <v>41914</v>
      </c>
      <c r="N35781" s="2">
        <v>43309</v>
      </c>
      <c r="O35781">
        <v>2014</v>
      </c>
      <c r="P35781">
        <v>2018</v>
      </c>
    </row>
    <row r="35782" spans="1:16" x14ac:dyDescent="0.25">
      <c r="A35782" s="1" t="s">
        <v>37378</v>
      </c>
      <c r="B35782" s="1" t="s">
        <v>37379</v>
      </c>
      <c r="C35782" t="s">
        <v>232</v>
      </c>
      <c r="D35782" s="1" t="s">
        <v>19</v>
      </c>
      <c r="E35782" s="1" t="s">
        <v>13402</v>
      </c>
      <c r="F35782" s="1" t="s">
        <v>13402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 s="2">
        <v>39072</v>
      </c>
      <c r="N35782" s="2"/>
      <c r="O35782">
        <v>2006</v>
      </c>
      <c r="P35782">
        <v>0</v>
      </c>
    </row>
    <row r="35783" spans="1:16" x14ac:dyDescent="0.25">
      <c r="A35783" s="1" t="s">
        <v>37380</v>
      </c>
      <c r="B35783" s="1" t="s">
        <v>102404</v>
      </c>
      <c r="C35783" t="s">
        <v>232</v>
      </c>
      <c r="D35783" s="1" t="s">
        <v>19</v>
      </c>
      <c r="E35783" s="1" t="s">
        <v>13402</v>
      </c>
      <c r="F35783" s="1" t="s">
        <v>13402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 s="2">
        <v>40234</v>
      </c>
      <c r="N35783" s="2"/>
      <c r="O35783">
        <v>2010</v>
      </c>
      <c r="P35783">
        <v>0</v>
      </c>
    </row>
    <row r="35784" spans="1:16" x14ac:dyDescent="0.25">
      <c r="A35784" s="1" t="s">
        <v>37663</v>
      </c>
      <c r="B35784" s="1" t="s">
        <v>102478</v>
      </c>
      <c r="C35784" t="s">
        <v>232</v>
      </c>
      <c r="D35784" s="1" t="s">
        <v>19</v>
      </c>
      <c r="E35784" s="1" t="s">
        <v>13402</v>
      </c>
      <c r="F35784" s="1" t="s">
        <v>13402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 s="2">
        <v>39408</v>
      </c>
      <c r="N35784" s="2"/>
      <c r="O35784">
        <v>2007</v>
      </c>
      <c r="P35784">
        <v>0</v>
      </c>
    </row>
    <row r="35785" spans="1:16" x14ac:dyDescent="0.25">
      <c r="A35785" s="1" t="s">
        <v>63131</v>
      </c>
      <c r="B35785" s="1" t="s">
        <v>63132</v>
      </c>
      <c r="C35785" t="s">
        <v>127</v>
      </c>
      <c r="D35785" s="1" t="s">
        <v>2860</v>
      </c>
      <c r="E35785" s="1" t="s">
        <v>816</v>
      </c>
      <c r="F35785" s="1" t="s">
        <v>27023</v>
      </c>
      <c r="G35785">
        <v>6.4</v>
      </c>
      <c r="H35785">
        <v>0.21</v>
      </c>
      <c r="I35785">
        <v>0.2</v>
      </c>
      <c r="J35785">
        <v>0</v>
      </c>
      <c r="K35785">
        <v>0</v>
      </c>
      <c r="L35785">
        <v>0.02</v>
      </c>
      <c r="M35785" s="2">
        <v>38427</v>
      </c>
      <c r="N35785" s="2"/>
      <c r="O35785">
        <v>2005</v>
      </c>
      <c r="P35785">
        <v>0</v>
      </c>
    </row>
    <row r="35786" spans="1:16" x14ac:dyDescent="0.25">
      <c r="A35786" s="1" t="s">
        <v>74592</v>
      </c>
      <c r="B35786" s="1" t="s">
        <v>74593</v>
      </c>
      <c r="C35786" t="s">
        <v>369</v>
      </c>
      <c r="D35786" s="1" t="s">
        <v>2860</v>
      </c>
      <c r="E35786" s="1" t="s">
        <v>816</v>
      </c>
      <c r="F35786" s="1" t="s">
        <v>5421</v>
      </c>
      <c r="G35786">
        <v>0</v>
      </c>
      <c r="H35786">
        <v>0.53</v>
      </c>
      <c r="I35786">
        <v>0.26</v>
      </c>
      <c r="J35786">
        <v>0</v>
      </c>
      <c r="K35786">
        <v>0.2</v>
      </c>
      <c r="L35786">
        <v>7.0000000000000007E-2</v>
      </c>
      <c r="M35786" s="2">
        <v>38657</v>
      </c>
      <c r="N35786" s="2">
        <v>43438</v>
      </c>
      <c r="O35786">
        <v>2005</v>
      </c>
      <c r="P35786">
        <v>2018</v>
      </c>
    </row>
    <row r="35787" spans="1:16" x14ac:dyDescent="0.25">
      <c r="A35787" s="1" t="s">
        <v>77241</v>
      </c>
      <c r="B35787" s="1" t="s">
        <v>74593</v>
      </c>
      <c r="C35787" t="s">
        <v>127</v>
      </c>
      <c r="D35787" s="1" t="s">
        <v>2860</v>
      </c>
      <c r="E35787" s="1" t="s">
        <v>816</v>
      </c>
      <c r="F35787" s="1" t="s">
        <v>5421</v>
      </c>
      <c r="G35787">
        <v>7.2</v>
      </c>
      <c r="H35787">
        <v>0.22</v>
      </c>
      <c r="I35787">
        <v>0.2</v>
      </c>
      <c r="J35787">
        <v>0</v>
      </c>
      <c r="K35787">
        <v>0</v>
      </c>
      <c r="L35787">
        <v>0.02</v>
      </c>
      <c r="M35787" s="2">
        <v>38629</v>
      </c>
      <c r="N35787" s="2">
        <v>43438</v>
      </c>
      <c r="O35787">
        <v>2005</v>
      </c>
      <c r="P35787">
        <v>2018</v>
      </c>
    </row>
    <row r="35788" spans="1:16" x14ac:dyDescent="0.25">
      <c r="A35788" s="1" t="s">
        <v>77323</v>
      </c>
      <c r="B35788" s="1" t="s">
        <v>74882</v>
      </c>
      <c r="C35788" t="s">
        <v>175</v>
      </c>
      <c r="D35788" s="1" t="s">
        <v>2860</v>
      </c>
      <c r="E35788" s="1" t="s">
        <v>816</v>
      </c>
      <c r="F35788" s="1" t="s">
        <v>5421</v>
      </c>
      <c r="G35788">
        <v>0</v>
      </c>
      <c r="H35788">
        <v>0.27</v>
      </c>
      <c r="I35788">
        <v>0.24</v>
      </c>
      <c r="J35788">
        <v>0.01</v>
      </c>
      <c r="K35788">
        <v>0</v>
      </c>
      <c r="L35788">
        <v>0.02</v>
      </c>
      <c r="M35788" s="2">
        <v>39035</v>
      </c>
      <c r="N35788" s="2">
        <v>43438</v>
      </c>
      <c r="O35788">
        <v>2006</v>
      </c>
      <c r="P35788">
        <v>2018</v>
      </c>
    </row>
    <row r="35789" spans="1:16" x14ac:dyDescent="0.25">
      <c r="A35789" s="1" t="s">
        <v>77244</v>
      </c>
      <c r="B35789" s="1" t="s">
        <v>74882</v>
      </c>
      <c r="C35789" t="s">
        <v>127</v>
      </c>
      <c r="D35789" s="1" t="s">
        <v>2860</v>
      </c>
      <c r="E35789" s="1" t="s">
        <v>816</v>
      </c>
      <c r="F35789" s="1" t="s">
        <v>5421</v>
      </c>
      <c r="G35789">
        <v>6.9</v>
      </c>
      <c r="H35789">
        <v>0.2</v>
      </c>
      <c r="I35789">
        <v>0.18</v>
      </c>
      <c r="J35789">
        <v>0</v>
      </c>
      <c r="K35789">
        <v>0</v>
      </c>
      <c r="L35789">
        <v>0.02</v>
      </c>
      <c r="M35789" s="2">
        <v>38985</v>
      </c>
      <c r="N35789" s="2">
        <v>43438</v>
      </c>
      <c r="O35789">
        <v>2006</v>
      </c>
      <c r="P35789">
        <v>2018</v>
      </c>
    </row>
    <row r="35790" spans="1:16" x14ac:dyDescent="0.25">
      <c r="A35790" s="1" t="s">
        <v>74881</v>
      </c>
      <c r="B35790" s="1" t="s">
        <v>74882</v>
      </c>
      <c r="C35790" t="s">
        <v>369</v>
      </c>
      <c r="D35790" s="1" t="s">
        <v>2860</v>
      </c>
      <c r="E35790" s="1" t="s">
        <v>816</v>
      </c>
      <c r="F35790" s="1" t="s">
        <v>5421</v>
      </c>
      <c r="G35790">
        <v>0</v>
      </c>
      <c r="H35790">
        <v>0.02</v>
      </c>
      <c r="I35790">
        <v>0.01</v>
      </c>
      <c r="J35790">
        <v>0</v>
      </c>
      <c r="K35790">
        <v>0.01</v>
      </c>
      <c r="L35790">
        <v>0</v>
      </c>
      <c r="M35790" s="2">
        <v>38985</v>
      </c>
      <c r="N35790" s="2">
        <v>43438</v>
      </c>
      <c r="O35790">
        <v>2006</v>
      </c>
      <c r="P35790">
        <v>2018</v>
      </c>
    </row>
    <row r="35791" spans="1:16" x14ac:dyDescent="0.25">
      <c r="A35791" s="1" t="s">
        <v>67267</v>
      </c>
      <c r="B35791" s="1" t="s">
        <v>64536</v>
      </c>
      <c r="C35791" t="s">
        <v>369</v>
      </c>
      <c r="D35791" s="1" t="s">
        <v>2860</v>
      </c>
      <c r="E35791" s="1" t="s">
        <v>816</v>
      </c>
      <c r="F35791" s="1" t="s">
        <v>5421</v>
      </c>
      <c r="G35791">
        <v>0</v>
      </c>
      <c r="H35791">
        <v>0.13</v>
      </c>
      <c r="I35791">
        <v>0.06</v>
      </c>
      <c r="J35791">
        <v>0</v>
      </c>
      <c r="K35791">
        <v>0.05</v>
      </c>
      <c r="L35791">
        <v>0.02</v>
      </c>
      <c r="M35791" s="2">
        <v>39351</v>
      </c>
      <c r="N35791" s="2"/>
      <c r="O35791">
        <v>2007</v>
      </c>
      <c r="P35791">
        <v>0</v>
      </c>
    </row>
    <row r="35792" spans="1:16" x14ac:dyDescent="0.25">
      <c r="A35792" s="1" t="s">
        <v>64535</v>
      </c>
      <c r="B35792" s="1" t="s">
        <v>64536</v>
      </c>
      <c r="C35792" t="s">
        <v>127</v>
      </c>
      <c r="D35792" s="1" t="s">
        <v>2860</v>
      </c>
      <c r="E35792" s="1" t="s">
        <v>816</v>
      </c>
      <c r="F35792" s="1" t="s">
        <v>5421</v>
      </c>
      <c r="G35792">
        <v>7.2</v>
      </c>
      <c r="H35792">
        <v>0.03</v>
      </c>
      <c r="I35792">
        <v>0.03</v>
      </c>
      <c r="J35792">
        <v>0</v>
      </c>
      <c r="K35792">
        <v>0</v>
      </c>
      <c r="L35792">
        <v>0</v>
      </c>
      <c r="M35792" s="2">
        <v>39367</v>
      </c>
      <c r="N35792" s="2"/>
      <c r="O35792">
        <v>2007</v>
      </c>
      <c r="P35792">
        <v>0</v>
      </c>
    </row>
    <row r="35793" spans="1:16" x14ac:dyDescent="0.25">
      <c r="A35793" s="1" t="s">
        <v>74283</v>
      </c>
      <c r="B35793" s="1" t="s">
        <v>74284</v>
      </c>
      <c r="C35793" t="s">
        <v>369</v>
      </c>
      <c r="D35793" s="1" t="s">
        <v>2860</v>
      </c>
      <c r="E35793" s="1" t="s">
        <v>816</v>
      </c>
      <c r="F35793" s="1" t="s">
        <v>5421</v>
      </c>
      <c r="G35793">
        <v>0</v>
      </c>
      <c r="H35793">
        <v>0.17</v>
      </c>
      <c r="I35793">
        <v>0.08</v>
      </c>
      <c r="J35793">
        <v>0</v>
      </c>
      <c r="K35793">
        <v>0.06</v>
      </c>
      <c r="L35793">
        <v>0.02</v>
      </c>
      <c r="M35793" s="2">
        <v>39728</v>
      </c>
      <c r="N35793" s="2">
        <v>43438</v>
      </c>
      <c r="O35793">
        <v>2008</v>
      </c>
      <c r="P35793">
        <v>2018</v>
      </c>
    </row>
    <row r="35794" spans="1:16" x14ac:dyDescent="0.25">
      <c r="A35794" s="1" t="s">
        <v>77248</v>
      </c>
      <c r="B35794" s="1" t="s">
        <v>74284</v>
      </c>
      <c r="C35794" t="s">
        <v>127</v>
      </c>
      <c r="D35794" s="1" t="s">
        <v>2860</v>
      </c>
      <c r="E35794" s="1" t="s">
        <v>816</v>
      </c>
      <c r="F35794" s="1" t="s">
        <v>5421</v>
      </c>
      <c r="G35794">
        <v>8.1999999999999993</v>
      </c>
      <c r="H35794">
        <v>0.17</v>
      </c>
      <c r="I35794">
        <v>0.16</v>
      </c>
      <c r="J35794">
        <v>0</v>
      </c>
      <c r="K35794">
        <v>0</v>
      </c>
      <c r="L35794">
        <v>0.01</v>
      </c>
      <c r="M35794" s="2">
        <v>39728</v>
      </c>
      <c r="N35794" s="2">
        <v>43438</v>
      </c>
      <c r="O35794">
        <v>2008</v>
      </c>
      <c r="P35794">
        <v>2018</v>
      </c>
    </row>
    <row r="35795" spans="1:16" x14ac:dyDescent="0.25">
      <c r="A35795" s="1" t="s">
        <v>77622</v>
      </c>
      <c r="B35795" s="1" t="s">
        <v>74284</v>
      </c>
      <c r="C35795" t="s">
        <v>175</v>
      </c>
      <c r="D35795" s="1" t="s">
        <v>2860</v>
      </c>
      <c r="E35795" s="1" t="s">
        <v>816</v>
      </c>
      <c r="F35795" s="1" t="s">
        <v>5421</v>
      </c>
      <c r="G35795">
        <v>0</v>
      </c>
      <c r="H35795">
        <v>0.15</v>
      </c>
      <c r="I35795">
        <v>0.14000000000000001</v>
      </c>
      <c r="J35795">
        <v>0</v>
      </c>
      <c r="K35795">
        <v>0</v>
      </c>
      <c r="L35795">
        <v>0.01</v>
      </c>
      <c r="M35795" s="2">
        <v>39728</v>
      </c>
      <c r="N35795" s="2">
        <v>43438</v>
      </c>
      <c r="O35795">
        <v>2008</v>
      </c>
      <c r="P35795">
        <v>2018</v>
      </c>
    </row>
    <row r="35796" spans="1:16" x14ac:dyDescent="0.25">
      <c r="A35796" s="1" t="s">
        <v>63607</v>
      </c>
      <c r="B35796" s="1" t="s">
        <v>26207</v>
      </c>
      <c r="C35796" t="s">
        <v>127</v>
      </c>
      <c r="D35796" s="1" t="s">
        <v>2860</v>
      </c>
      <c r="E35796" s="1" t="s">
        <v>816</v>
      </c>
      <c r="F35796" s="1" t="s">
        <v>26199</v>
      </c>
      <c r="G35796">
        <v>6.5</v>
      </c>
      <c r="H35796">
        <v>0.08</v>
      </c>
      <c r="I35796">
        <v>7.0000000000000007E-2</v>
      </c>
      <c r="J35796">
        <v>0</v>
      </c>
      <c r="K35796">
        <v>0</v>
      </c>
      <c r="L35796">
        <v>0.01</v>
      </c>
      <c r="M35796" s="2">
        <v>40092</v>
      </c>
      <c r="N35796" s="2"/>
      <c r="O35796">
        <v>2009</v>
      </c>
      <c r="P35796">
        <v>0</v>
      </c>
    </row>
    <row r="35797" spans="1:16" x14ac:dyDescent="0.25">
      <c r="A35797" s="1" t="s">
        <v>26206</v>
      </c>
      <c r="B35797" s="1" t="s">
        <v>26207</v>
      </c>
      <c r="C35797" t="s">
        <v>2903</v>
      </c>
      <c r="D35797" s="1" t="s">
        <v>2860</v>
      </c>
      <c r="E35797" s="1" t="s">
        <v>816</v>
      </c>
      <c r="F35797" s="1" t="s">
        <v>26199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 s="2">
        <v>40091</v>
      </c>
      <c r="N35797" s="2"/>
      <c r="O35797">
        <v>2009</v>
      </c>
      <c r="P35797">
        <v>0</v>
      </c>
    </row>
    <row r="35798" spans="1:16" x14ac:dyDescent="0.25">
      <c r="A35798" s="1" t="s">
        <v>51779</v>
      </c>
      <c r="B35798" s="1" t="s">
        <v>51780</v>
      </c>
      <c r="C35798" t="s">
        <v>612</v>
      </c>
      <c r="D35798" s="1" t="s">
        <v>2860</v>
      </c>
      <c r="E35798" s="1" t="s">
        <v>354</v>
      </c>
      <c r="F35798" s="1" t="s">
        <v>3693</v>
      </c>
      <c r="G35798">
        <v>8.9</v>
      </c>
      <c r="H35798">
        <v>0.05</v>
      </c>
      <c r="I35798">
        <v>0</v>
      </c>
      <c r="J35798">
        <v>0.05</v>
      </c>
      <c r="K35798">
        <v>0</v>
      </c>
      <c r="L35798">
        <v>0</v>
      </c>
      <c r="M35798" s="2">
        <v>36474</v>
      </c>
      <c r="N35798" s="2"/>
      <c r="O35798">
        <v>1999</v>
      </c>
      <c r="P35798">
        <v>0</v>
      </c>
    </row>
    <row r="35799" spans="1:16" x14ac:dyDescent="0.25">
      <c r="A35799" s="1" t="s">
        <v>82027</v>
      </c>
      <c r="B35799" s="1" t="s">
        <v>51780</v>
      </c>
      <c r="C35799" t="s">
        <v>81647</v>
      </c>
      <c r="D35799" s="1" t="s">
        <v>2860</v>
      </c>
      <c r="E35799" s="1" t="s">
        <v>1163</v>
      </c>
      <c r="F35799" s="1" t="s">
        <v>3693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 s="2">
        <v>36474</v>
      </c>
      <c r="N35799" s="2">
        <v>43877</v>
      </c>
      <c r="O35799">
        <v>1999</v>
      </c>
      <c r="P35799">
        <v>2020</v>
      </c>
    </row>
    <row r="35800" spans="1:16" x14ac:dyDescent="0.25">
      <c r="A35800" s="1" t="s">
        <v>73868</v>
      </c>
      <c r="B35800" s="1" t="s">
        <v>73869</v>
      </c>
      <c r="C35800" t="s">
        <v>31969</v>
      </c>
      <c r="D35800" s="1" t="s">
        <v>2860</v>
      </c>
      <c r="E35800" s="1" t="s">
        <v>1163</v>
      </c>
      <c r="F35800" s="1" t="s">
        <v>42944</v>
      </c>
      <c r="G35800">
        <v>0</v>
      </c>
      <c r="H35800">
        <v>0.14000000000000001</v>
      </c>
      <c r="I35800">
        <v>7.0000000000000007E-2</v>
      </c>
      <c r="J35800">
        <v>0</v>
      </c>
      <c r="K35800">
        <v>0.05</v>
      </c>
      <c r="L35800">
        <v>0.01</v>
      </c>
      <c r="M35800" s="2">
        <v>43413</v>
      </c>
      <c r="N35800" s="2">
        <v>43354</v>
      </c>
      <c r="O35800">
        <v>2018</v>
      </c>
      <c r="P35800">
        <v>2018</v>
      </c>
    </row>
    <row r="35801" spans="1:16" x14ac:dyDescent="0.25">
      <c r="A35801" s="1" t="s">
        <v>77751</v>
      </c>
      <c r="B35801" s="1" t="s">
        <v>73869</v>
      </c>
      <c r="C35801" t="s">
        <v>148</v>
      </c>
      <c r="D35801" s="1" t="s">
        <v>2860</v>
      </c>
      <c r="E35801" s="1" t="s">
        <v>1163</v>
      </c>
      <c r="F35801" s="1" t="s">
        <v>42944</v>
      </c>
      <c r="G35801">
        <v>0</v>
      </c>
      <c r="H35801">
        <v>0.08</v>
      </c>
      <c r="I35801">
        <v>0.06</v>
      </c>
      <c r="J35801">
        <v>0</v>
      </c>
      <c r="K35801">
        <v>0</v>
      </c>
      <c r="L35801">
        <v>0.01</v>
      </c>
      <c r="M35801" s="2">
        <v>43389</v>
      </c>
      <c r="N35801" s="2">
        <v>43354</v>
      </c>
      <c r="O35801">
        <v>2018</v>
      </c>
      <c r="P35801">
        <v>2018</v>
      </c>
    </row>
    <row r="35802" spans="1:16" x14ac:dyDescent="0.25">
      <c r="A35802" s="1" t="s">
        <v>77698</v>
      </c>
      <c r="B35802" s="1" t="s">
        <v>73869</v>
      </c>
      <c r="C35802" t="s">
        <v>174</v>
      </c>
      <c r="D35802" s="1" t="s">
        <v>2860</v>
      </c>
      <c r="E35802" s="1" t="s">
        <v>1163</v>
      </c>
      <c r="F35802" s="1" t="s">
        <v>42944</v>
      </c>
      <c r="G35802">
        <v>0</v>
      </c>
      <c r="H35802">
        <v>0.06</v>
      </c>
      <c r="I35802">
        <v>0.05</v>
      </c>
      <c r="J35802">
        <v>0</v>
      </c>
      <c r="K35802">
        <v>0</v>
      </c>
      <c r="L35802">
        <v>0.01</v>
      </c>
      <c r="M35802" s="2">
        <v>43389</v>
      </c>
      <c r="N35802" s="2">
        <v>43354</v>
      </c>
      <c r="O35802">
        <v>2018</v>
      </c>
      <c r="P35802">
        <v>2018</v>
      </c>
    </row>
    <row r="35803" spans="1:16" x14ac:dyDescent="0.25">
      <c r="A35803" s="1" t="s">
        <v>50245</v>
      </c>
      <c r="B35803" s="1" t="s">
        <v>50246</v>
      </c>
      <c r="C35803" t="s">
        <v>612</v>
      </c>
      <c r="D35803" s="1" t="s">
        <v>2860</v>
      </c>
      <c r="E35803" s="1" t="s">
        <v>354</v>
      </c>
      <c r="F35803" s="1" t="s">
        <v>3693</v>
      </c>
      <c r="G35803">
        <v>9.1999999999999993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 s="2">
        <v>36831</v>
      </c>
      <c r="N35803" s="2"/>
      <c r="O35803">
        <v>2000</v>
      </c>
      <c r="P35803">
        <v>0</v>
      </c>
    </row>
    <row r="35804" spans="1:16" x14ac:dyDescent="0.25">
      <c r="A35804" s="1" t="s">
        <v>60593</v>
      </c>
      <c r="B35804" s="1" t="s">
        <v>25541</v>
      </c>
      <c r="C35804" t="s">
        <v>134</v>
      </c>
      <c r="D35804" s="1" t="s">
        <v>2860</v>
      </c>
      <c r="E35804" s="1" t="s">
        <v>3692</v>
      </c>
      <c r="F35804" s="1" t="s">
        <v>3693</v>
      </c>
      <c r="G35804">
        <v>8.4</v>
      </c>
      <c r="H35804">
        <v>1.01</v>
      </c>
      <c r="I35804">
        <v>0.91</v>
      </c>
      <c r="J35804">
        <v>0</v>
      </c>
      <c r="K35804">
        <v>0.02</v>
      </c>
      <c r="L35804">
        <v>0.08</v>
      </c>
      <c r="M35804" s="2">
        <v>40092</v>
      </c>
      <c r="N35804" s="2"/>
      <c r="O35804">
        <v>2009</v>
      </c>
      <c r="P35804">
        <v>0</v>
      </c>
    </row>
    <row r="35805" spans="1:16" x14ac:dyDescent="0.25">
      <c r="A35805" s="1" t="s">
        <v>60311</v>
      </c>
      <c r="B35805" s="1" t="s">
        <v>25541</v>
      </c>
      <c r="C35805" t="s">
        <v>175</v>
      </c>
      <c r="D35805" s="1" t="s">
        <v>2860</v>
      </c>
      <c r="E35805" s="1" t="s">
        <v>3692</v>
      </c>
      <c r="F35805" s="1" t="s">
        <v>3693</v>
      </c>
      <c r="G35805">
        <v>8.1999999999999993</v>
      </c>
      <c r="H35805">
        <v>0.84</v>
      </c>
      <c r="I35805">
        <v>0.75</v>
      </c>
      <c r="J35805">
        <v>0.01</v>
      </c>
      <c r="K35805">
        <v>0.01</v>
      </c>
      <c r="L35805">
        <v>7.0000000000000007E-2</v>
      </c>
      <c r="M35805" s="2">
        <v>40092</v>
      </c>
      <c r="N35805" s="2"/>
      <c r="O35805">
        <v>2009</v>
      </c>
      <c r="P35805">
        <v>0</v>
      </c>
    </row>
    <row r="35806" spans="1:16" x14ac:dyDescent="0.25">
      <c r="A35806" s="1" t="s">
        <v>66824</v>
      </c>
      <c r="B35806" s="1" t="s">
        <v>25541</v>
      </c>
      <c r="C35806" t="s">
        <v>369</v>
      </c>
      <c r="D35806" s="1" t="s">
        <v>2860</v>
      </c>
      <c r="E35806" s="1" t="s">
        <v>3692</v>
      </c>
      <c r="F35806" s="1" t="s">
        <v>3693</v>
      </c>
      <c r="G35806">
        <v>0</v>
      </c>
      <c r="H35806">
        <v>0.4</v>
      </c>
      <c r="I35806">
        <v>0.33</v>
      </c>
      <c r="J35806">
        <v>0</v>
      </c>
      <c r="K35806">
        <v>0.01</v>
      </c>
      <c r="L35806">
        <v>0.05</v>
      </c>
      <c r="M35806" s="2">
        <v>40092</v>
      </c>
      <c r="N35806" s="2"/>
      <c r="O35806">
        <v>2009</v>
      </c>
      <c r="P35806">
        <v>0</v>
      </c>
    </row>
    <row r="35807" spans="1:16" x14ac:dyDescent="0.25">
      <c r="A35807" s="1" t="s">
        <v>62256</v>
      </c>
      <c r="B35807" s="1" t="s">
        <v>25541</v>
      </c>
      <c r="C35807" t="s">
        <v>233</v>
      </c>
      <c r="D35807" s="1" t="s">
        <v>2860</v>
      </c>
      <c r="E35807" s="1" t="s">
        <v>3692</v>
      </c>
      <c r="F35807" s="1" t="s">
        <v>3693</v>
      </c>
      <c r="G35807">
        <v>5.0999999999999996</v>
      </c>
      <c r="H35807">
        <v>0.37</v>
      </c>
      <c r="I35807">
        <v>0.34</v>
      </c>
      <c r="J35807">
        <v>0</v>
      </c>
      <c r="K35807">
        <v>0</v>
      </c>
      <c r="L35807">
        <v>0.03</v>
      </c>
      <c r="M35807" s="2">
        <v>40126</v>
      </c>
      <c r="N35807" s="2"/>
      <c r="O35807">
        <v>2009</v>
      </c>
      <c r="P35807">
        <v>0</v>
      </c>
    </row>
    <row r="35808" spans="1:16" x14ac:dyDescent="0.25">
      <c r="A35808" s="1" t="s">
        <v>60062</v>
      </c>
      <c r="B35808" s="1" t="s">
        <v>25541</v>
      </c>
      <c r="C35808" t="s">
        <v>127</v>
      </c>
      <c r="D35808" s="1" t="s">
        <v>2860</v>
      </c>
      <c r="E35808" s="1" t="s">
        <v>3692</v>
      </c>
      <c r="F35808" s="1" t="s">
        <v>3693</v>
      </c>
      <c r="G35808">
        <v>5.5</v>
      </c>
      <c r="H35808">
        <v>0.33</v>
      </c>
      <c r="I35808">
        <v>0.3</v>
      </c>
      <c r="J35808">
        <v>0</v>
      </c>
      <c r="K35808">
        <v>0</v>
      </c>
      <c r="L35808">
        <v>0.03</v>
      </c>
      <c r="M35808" s="2">
        <v>40092</v>
      </c>
      <c r="N35808" s="2"/>
      <c r="O35808">
        <v>2009</v>
      </c>
      <c r="P35808">
        <v>0</v>
      </c>
    </row>
    <row r="35809" spans="1:16" x14ac:dyDescent="0.25">
      <c r="A35809" s="1" t="s">
        <v>58277</v>
      </c>
      <c r="B35809" s="1" t="s">
        <v>25541</v>
      </c>
      <c r="C35809" t="s">
        <v>18</v>
      </c>
      <c r="D35809" s="1" t="s">
        <v>2860</v>
      </c>
      <c r="E35809" s="1" t="s">
        <v>3692</v>
      </c>
      <c r="F35809" s="1" t="s">
        <v>3693</v>
      </c>
      <c r="G35809">
        <v>0</v>
      </c>
      <c r="H35809">
        <v>0.01</v>
      </c>
      <c r="I35809">
        <v>0</v>
      </c>
      <c r="J35809">
        <v>0</v>
      </c>
      <c r="K35809">
        <v>0.01</v>
      </c>
      <c r="L35809">
        <v>0</v>
      </c>
      <c r="M35809" s="2">
        <v>40098</v>
      </c>
      <c r="N35809" s="2"/>
      <c r="O35809">
        <v>2009</v>
      </c>
      <c r="P35809">
        <v>0</v>
      </c>
    </row>
    <row r="35810" spans="1:16" x14ac:dyDescent="0.25">
      <c r="A35810" s="1" t="s">
        <v>25540</v>
      </c>
      <c r="B35810" s="1" t="s">
        <v>25541</v>
      </c>
      <c r="C35810" t="s">
        <v>2895</v>
      </c>
      <c r="D35810" s="1" t="s">
        <v>2860</v>
      </c>
      <c r="E35810" s="1" t="s">
        <v>3692</v>
      </c>
      <c r="F35810" s="1" t="s">
        <v>3693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 s="2">
        <v>40498</v>
      </c>
      <c r="N35810" s="2"/>
      <c r="O35810">
        <v>2010</v>
      </c>
      <c r="P35810">
        <v>0</v>
      </c>
    </row>
    <row r="35811" spans="1:16" x14ac:dyDescent="0.25">
      <c r="A35811" s="1" t="s">
        <v>49462</v>
      </c>
      <c r="B35811" s="1" t="s">
        <v>25541</v>
      </c>
      <c r="C35811" t="s">
        <v>2903</v>
      </c>
      <c r="D35811" s="1" t="s">
        <v>2860</v>
      </c>
      <c r="E35811" s="1" t="s">
        <v>1163</v>
      </c>
      <c r="F35811" s="1" t="s">
        <v>3693</v>
      </c>
      <c r="G35811">
        <v>5.5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 s="2">
        <v>40114</v>
      </c>
      <c r="N35811" s="2"/>
      <c r="O35811">
        <v>2009</v>
      </c>
      <c r="P35811">
        <v>0</v>
      </c>
    </row>
    <row r="35812" spans="1:16" x14ac:dyDescent="0.25">
      <c r="A35812" s="1" t="s">
        <v>86938</v>
      </c>
      <c r="B35812" s="1" t="s">
        <v>25541</v>
      </c>
      <c r="C35812" t="s">
        <v>80103</v>
      </c>
      <c r="D35812" s="1" t="s">
        <v>2860</v>
      </c>
      <c r="E35812" s="1" t="s">
        <v>3692</v>
      </c>
      <c r="F35812" s="1" t="s">
        <v>3693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 s="2">
        <v>40092</v>
      </c>
      <c r="N35812" s="2">
        <v>44126</v>
      </c>
      <c r="O35812">
        <v>2009</v>
      </c>
      <c r="P35812">
        <v>2020</v>
      </c>
    </row>
    <row r="35813" spans="1:16" x14ac:dyDescent="0.25">
      <c r="A35813" s="1" t="s">
        <v>25542</v>
      </c>
      <c r="B35813" s="1" t="s">
        <v>25543</v>
      </c>
      <c r="C35813" t="s">
        <v>2895</v>
      </c>
      <c r="D35813" s="1" t="s">
        <v>2860</v>
      </c>
      <c r="E35813" s="1" t="s">
        <v>3692</v>
      </c>
      <c r="F35813" s="1" t="s">
        <v>3693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 s="2">
        <v>40051</v>
      </c>
      <c r="N35813" s="2"/>
      <c r="O35813">
        <v>2009</v>
      </c>
      <c r="P35813">
        <v>0</v>
      </c>
    </row>
    <row r="35814" spans="1:16" x14ac:dyDescent="0.25">
      <c r="A35814" s="1" t="s">
        <v>26208</v>
      </c>
      <c r="B35814" s="1" t="s">
        <v>25543</v>
      </c>
      <c r="C35814" t="s">
        <v>2903</v>
      </c>
      <c r="D35814" s="1" t="s">
        <v>2860</v>
      </c>
      <c r="E35814" s="1" t="s">
        <v>3692</v>
      </c>
      <c r="F35814" s="1" t="s">
        <v>3693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 s="2">
        <v>40059</v>
      </c>
      <c r="N35814" s="2"/>
      <c r="O35814">
        <v>2009</v>
      </c>
      <c r="P35814">
        <v>0</v>
      </c>
    </row>
    <row r="35815" spans="1:16" x14ac:dyDescent="0.25">
      <c r="A35815" s="1" t="s">
        <v>60712</v>
      </c>
      <c r="B35815" s="1" t="s">
        <v>60713</v>
      </c>
      <c r="C35815" t="s">
        <v>134</v>
      </c>
      <c r="D35815" s="1" t="s">
        <v>2860</v>
      </c>
      <c r="E35815" s="1" t="s">
        <v>3692</v>
      </c>
      <c r="F35815" s="1" t="s">
        <v>3693</v>
      </c>
      <c r="G35815">
        <v>8.8000000000000007</v>
      </c>
      <c r="H35815">
        <v>2.11</v>
      </c>
      <c r="I35815">
        <v>1.86</v>
      </c>
      <c r="J35815">
        <v>0.01</v>
      </c>
      <c r="K35815">
        <v>0.12</v>
      </c>
      <c r="L35815">
        <v>0.13</v>
      </c>
      <c r="M35815" s="2">
        <v>40456</v>
      </c>
      <c r="N35815" s="2"/>
      <c r="O35815">
        <v>2010</v>
      </c>
      <c r="P35815">
        <v>0</v>
      </c>
    </row>
    <row r="35816" spans="1:16" x14ac:dyDescent="0.25">
      <c r="A35816" s="1" t="s">
        <v>61010</v>
      </c>
      <c r="B35816" s="1" t="s">
        <v>60713</v>
      </c>
      <c r="C35816" t="s">
        <v>175</v>
      </c>
      <c r="D35816" s="1" t="s">
        <v>2860</v>
      </c>
      <c r="E35816" s="1" t="s">
        <v>3692</v>
      </c>
      <c r="F35816" s="1" t="s">
        <v>3693</v>
      </c>
      <c r="G35816">
        <v>0</v>
      </c>
      <c r="H35816">
        <v>1.81</v>
      </c>
      <c r="I35816">
        <v>1.41</v>
      </c>
      <c r="J35816">
        <v>0.03</v>
      </c>
      <c r="K35816">
        <v>0.21</v>
      </c>
      <c r="L35816">
        <v>0.16</v>
      </c>
      <c r="M35816" s="2">
        <v>40456</v>
      </c>
      <c r="N35816" s="2"/>
      <c r="O35816">
        <v>2010</v>
      </c>
      <c r="P35816">
        <v>0</v>
      </c>
    </row>
    <row r="35817" spans="1:16" x14ac:dyDescent="0.25">
      <c r="A35817" s="1" t="s">
        <v>64876</v>
      </c>
      <c r="B35817" s="1" t="s">
        <v>60713</v>
      </c>
      <c r="C35817" t="s">
        <v>233</v>
      </c>
      <c r="D35817" s="1" t="s">
        <v>2860</v>
      </c>
      <c r="E35817" s="1" t="s">
        <v>3692</v>
      </c>
      <c r="F35817" s="1" t="s">
        <v>3693</v>
      </c>
      <c r="G35817">
        <v>0</v>
      </c>
      <c r="H35817">
        <v>0.51</v>
      </c>
      <c r="I35817">
        <v>0.47</v>
      </c>
      <c r="J35817">
        <v>0</v>
      </c>
      <c r="K35817">
        <v>0.01</v>
      </c>
      <c r="L35817">
        <v>0.03</v>
      </c>
      <c r="M35817" s="2">
        <v>40456</v>
      </c>
      <c r="N35817" s="2"/>
      <c r="O35817">
        <v>2010</v>
      </c>
      <c r="P35817">
        <v>0</v>
      </c>
    </row>
    <row r="35818" spans="1:16" x14ac:dyDescent="0.25">
      <c r="A35818" s="1" t="s">
        <v>64947</v>
      </c>
      <c r="B35818" s="1" t="s">
        <v>60713</v>
      </c>
      <c r="C35818" t="s">
        <v>127</v>
      </c>
      <c r="D35818" s="1" t="s">
        <v>2860</v>
      </c>
      <c r="E35818" s="1" t="s">
        <v>3692</v>
      </c>
      <c r="F35818" s="1" t="s">
        <v>3693</v>
      </c>
      <c r="G35818">
        <v>0</v>
      </c>
      <c r="H35818">
        <v>0.42</v>
      </c>
      <c r="I35818">
        <v>0.39</v>
      </c>
      <c r="J35818">
        <v>0</v>
      </c>
      <c r="K35818">
        <v>0</v>
      </c>
      <c r="L35818">
        <v>0.03</v>
      </c>
      <c r="M35818" s="2">
        <v>40456</v>
      </c>
      <c r="N35818" s="2"/>
      <c r="O35818">
        <v>2010</v>
      </c>
      <c r="P35818">
        <v>0</v>
      </c>
    </row>
    <row r="35819" spans="1:16" x14ac:dyDescent="0.25">
      <c r="A35819" s="1" t="s">
        <v>66818</v>
      </c>
      <c r="B35819" s="1" t="s">
        <v>60713</v>
      </c>
      <c r="C35819" t="s">
        <v>369</v>
      </c>
      <c r="D35819" s="1" t="s">
        <v>2860</v>
      </c>
      <c r="E35819" s="1" t="s">
        <v>3692</v>
      </c>
      <c r="F35819" s="1" t="s">
        <v>3693</v>
      </c>
      <c r="G35819">
        <v>0</v>
      </c>
      <c r="H35819">
        <v>0.41</v>
      </c>
      <c r="I35819">
        <v>0.34</v>
      </c>
      <c r="J35819">
        <v>0</v>
      </c>
      <c r="K35819">
        <v>0.01</v>
      </c>
      <c r="L35819">
        <v>0.06</v>
      </c>
      <c r="M35819" s="2">
        <v>40456</v>
      </c>
      <c r="N35819" s="2"/>
      <c r="O35819">
        <v>2010</v>
      </c>
      <c r="P35819">
        <v>0</v>
      </c>
    </row>
    <row r="35820" spans="1:16" x14ac:dyDescent="0.25">
      <c r="A35820" s="1" t="s">
        <v>70090</v>
      </c>
      <c r="B35820" s="1" t="s">
        <v>60713</v>
      </c>
      <c r="C35820" t="s">
        <v>18</v>
      </c>
      <c r="D35820" s="1" t="s">
        <v>2860</v>
      </c>
      <c r="E35820" s="1" t="s">
        <v>3692</v>
      </c>
      <c r="F35820" s="1" t="s">
        <v>3693</v>
      </c>
      <c r="G35820">
        <v>0</v>
      </c>
      <c r="H35820">
        <v>0.19</v>
      </c>
      <c r="I35820">
        <v>0.18</v>
      </c>
      <c r="J35820">
        <v>0</v>
      </c>
      <c r="K35820">
        <v>0</v>
      </c>
      <c r="L35820">
        <v>0.01</v>
      </c>
      <c r="M35820" s="2">
        <v>40456</v>
      </c>
      <c r="N35820" s="2"/>
      <c r="O35820">
        <v>2010</v>
      </c>
      <c r="P35820">
        <v>0</v>
      </c>
    </row>
    <row r="35821" spans="1:16" x14ac:dyDescent="0.25">
      <c r="A35821" s="1" t="s">
        <v>86918</v>
      </c>
      <c r="B35821" s="1" t="s">
        <v>60713</v>
      </c>
      <c r="C35821" t="s">
        <v>80103</v>
      </c>
      <c r="D35821" s="1" t="s">
        <v>2860</v>
      </c>
      <c r="E35821" s="1" t="s">
        <v>3692</v>
      </c>
      <c r="F35821" s="1" t="s">
        <v>3693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 s="2">
        <v>40456</v>
      </c>
      <c r="N35821" s="2">
        <v>44126</v>
      </c>
      <c r="O35821">
        <v>2010</v>
      </c>
      <c r="P35821">
        <v>2020</v>
      </c>
    </row>
    <row r="35822" spans="1:16" x14ac:dyDescent="0.25">
      <c r="A35822" s="1" t="s">
        <v>26209</v>
      </c>
      <c r="B35822" s="1" t="s">
        <v>26210</v>
      </c>
      <c r="C35822" t="s">
        <v>2903</v>
      </c>
      <c r="D35822" s="1" t="s">
        <v>2860</v>
      </c>
      <c r="E35822" s="1" t="s">
        <v>3692</v>
      </c>
      <c r="F35822" s="1" t="s">
        <v>3693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 s="2">
        <v>40463</v>
      </c>
      <c r="N35822" s="2"/>
      <c r="O35822">
        <v>2010</v>
      </c>
      <c r="P35822">
        <v>0</v>
      </c>
    </row>
    <row r="35823" spans="1:16" x14ac:dyDescent="0.25">
      <c r="A35823" s="1" t="s">
        <v>60708</v>
      </c>
      <c r="B35823" s="1" t="s">
        <v>26590</v>
      </c>
      <c r="C35823" t="s">
        <v>134</v>
      </c>
      <c r="D35823" s="1" t="s">
        <v>2860</v>
      </c>
      <c r="E35823" s="1" t="s">
        <v>3692</v>
      </c>
      <c r="F35823" s="1" t="s">
        <v>3693</v>
      </c>
      <c r="G35823">
        <v>9.1</v>
      </c>
      <c r="H35823">
        <v>2.64</v>
      </c>
      <c r="I35823">
        <v>2.3199999999999998</v>
      </c>
      <c r="J35823">
        <v>0.01</v>
      </c>
      <c r="K35823">
        <v>0.14000000000000001</v>
      </c>
      <c r="L35823">
        <v>0.17</v>
      </c>
      <c r="M35823" s="2">
        <v>40820</v>
      </c>
      <c r="N35823" s="2"/>
      <c r="O35823">
        <v>2011</v>
      </c>
      <c r="P35823">
        <v>0</v>
      </c>
    </row>
    <row r="35824" spans="1:16" x14ac:dyDescent="0.25">
      <c r="A35824" s="1" t="s">
        <v>60429</v>
      </c>
      <c r="B35824" s="1" t="s">
        <v>26590</v>
      </c>
      <c r="C35824" t="s">
        <v>175</v>
      </c>
      <c r="D35824" s="1" t="s">
        <v>2860</v>
      </c>
      <c r="E35824" s="1" t="s">
        <v>3692</v>
      </c>
      <c r="F35824" s="1" t="s">
        <v>3693</v>
      </c>
      <c r="G35824">
        <v>9</v>
      </c>
      <c r="H35824">
        <v>2.13</v>
      </c>
      <c r="I35824">
        <v>1.62</v>
      </c>
      <c r="J35824">
        <v>0.05</v>
      </c>
      <c r="K35824">
        <v>0.27</v>
      </c>
      <c r="L35824">
        <v>0.18</v>
      </c>
      <c r="M35824" s="2">
        <v>40820</v>
      </c>
      <c r="N35824" s="2"/>
      <c r="O35824">
        <v>2011</v>
      </c>
      <c r="P35824">
        <v>0</v>
      </c>
    </row>
    <row r="35825" spans="1:16" x14ac:dyDescent="0.25">
      <c r="A35825" s="1" t="s">
        <v>67543</v>
      </c>
      <c r="B35825" s="1" t="s">
        <v>26590</v>
      </c>
      <c r="C35825" t="s">
        <v>233</v>
      </c>
      <c r="D35825" s="1" t="s">
        <v>2860</v>
      </c>
      <c r="E35825" s="1" t="s">
        <v>3692</v>
      </c>
      <c r="F35825" s="1" t="s">
        <v>3693</v>
      </c>
      <c r="G35825">
        <v>0</v>
      </c>
      <c r="H35825">
        <v>0.34</v>
      </c>
      <c r="I35825">
        <v>0.28999999999999998</v>
      </c>
      <c r="J35825">
        <v>0</v>
      </c>
      <c r="K35825">
        <v>0.03</v>
      </c>
      <c r="L35825">
        <v>0.02</v>
      </c>
      <c r="M35825" s="2">
        <v>40820</v>
      </c>
      <c r="N35825" s="2"/>
      <c r="O35825">
        <v>2011</v>
      </c>
      <c r="P35825">
        <v>0</v>
      </c>
    </row>
    <row r="35826" spans="1:16" x14ac:dyDescent="0.25">
      <c r="A35826" s="1" t="s">
        <v>65089</v>
      </c>
      <c r="B35826" s="1" t="s">
        <v>26590</v>
      </c>
      <c r="C35826" t="s">
        <v>127</v>
      </c>
      <c r="D35826" s="1" t="s">
        <v>2860</v>
      </c>
      <c r="E35826" s="1" t="s">
        <v>3692</v>
      </c>
      <c r="F35826" s="1" t="s">
        <v>3693</v>
      </c>
      <c r="G35826">
        <v>0</v>
      </c>
      <c r="H35826">
        <v>0.28000000000000003</v>
      </c>
      <c r="I35826">
        <v>0.22</v>
      </c>
      <c r="J35826">
        <v>0</v>
      </c>
      <c r="K35826">
        <v>0.03</v>
      </c>
      <c r="L35826">
        <v>0.03</v>
      </c>
      <c r="M35826" s="2">
        <v>40820</v>
      </c>
      <c r="N35826" s="2"/>
      <c r="O35826">
        <v>2011</v>
      </c>
      <c r="P35826">
        <v>0</v>
      </c>
    </row>
    <row r="35827" spans="1:16" x14ac:dyDescent="0.25">
      <c r="A35827" s="1" t="s">
        <v>63188</v>
      </c>
      <c r="B35827" s="1" t="s">
        <v>26590</v>
      </c>
      <c r="C35827" t="s">
        <v>18</v>
      </c>
      <c r="D35827" s="1" t="s">
        <v>2860</v>
      </c>
      <c r="E35827" s="1" t="s">
        <v>3692</v>
      </c>
      <c r="F35827" s="1" t="s">
        <v>3693</v>
      </c>
      <c r="G35827">
        <v>8.5</v>
      </c>
      <c r="H35827">
        <v>0.16</v>
      </c>
      <c r="I35827">
        <v>0.09</v>
      </c>
      <c r="J35827">
        <v>0</v>
      </c>
      <c r="K35827">
        <v>0.05</v>
      </c>
      <c r="L35827">
        <v>0.02</v>
      </c>
      <c r="M35827" s="2">
        <v>40820</v>
      </c>
      <c r="N35827" s="2"/>
      <c r="O35827">
        <v>2011</v>
      </c>
      <c r="P35827">
        <v>0</v>
      </c>
    </row>
    <row r="35828" spans="1:16" x14ac:dyDescent="0.25">
      <c r="A35828" s="1" t="s">
        <v>26589</v>
      </c>
      <c r="B35828" s="1" t="s">
        <v>26590</v>
      </c>
      <c r="C35828" t="s">
        <v>369</v>
      </c>
      <c r="D35828" s="1" t="s">
        <v>2860</v>
      </c>
      <c r="E35828" s="1" t="s">
        <v>3692</v>
      </c>
      <c r="F35828" s="1" t="s">
        <v>3693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 s="2">
        <v>40820</v>
      </c>
      <c r="N35828" s="2"/>
      <c r="O35828">
        <v>2011</v>
      </c>
      <c r="P35828">
        <v>0</v>
      </c>
    </row>
    <row r="35829" spans="1:16" x14ac:dyDescent="0.25">
      <c r="A35829" s="1" t="s">
        <v>86927</v>
      </c>
      <c r="B35829" s="1" t="s">
        <v>26590</v>
      </c>
      <c r="C35829" t="s">
        <v>80103</v>
      </c>
      <c r="D35829" s="1" t="s">
        <v>2860</v>
      </c>
      <c r="E35829" s="1" t="s">
        <v>3692</v>
      </c>
      <c r="F35829" s="1" t="s">
        <v>3693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 s="2">
        <v>40820</v>
      </c>
      <c r="N35829" s="2">
        <v>44126</v>
      </c>
      <c r="O35829">
        <v>2011</v>
      </c>
      <c r="P35829">
        <v>2020</v>
      </c>
    </row>
    <row r="35830" spans="1:16" x14ac:dyDescent="0.25">
      <c r="A35830" s="1" t="s">
        <v>76620</v>
      </c>
      <c r="B35830" s="1" t="s">
        <v>74646</v>
      </c>
      <c r="C35830" t="s">
        <v>134</v>
      </c>
      <c r="D35830" s="1" t="s">
        <v>2860</v>
      </c>
      <c r="E35830" s="1" t="s">
        <v>3692</v>
      </c>
      <c r="F35830" s="1" t="s">
        <v>3693</v>
      </c>
      <c r="G35830">
        <v>8.6</v>
      </c>
      <c r="H35830">
        <v>3.11</v>
      </c>
      <c r="I35830">
        <v>2.62</v>
      </c>
      <c r="J35830">
        <v>0.01</v>
      </c>
      <c r="K35830">
        <v>0.21</v>
      </c>
      <c r="L35830">
        <v>0.28000000000000003</v>
      </c>
      <c r="M35830" s="2">
        <v>41184</v>
      </c>
      <c r="N35830" s="2">
        <v>43104</v>
      </c>
      <c r="O35830">
        <v>2012</v>
      </c>
      <c r="P35830">
        <v>2018</v>
      </c>
    </row>
    <row r="35831" spans="1:16" x14ac:dyDescent="0.25">
      <c r="A35831" s="1" t="s">
        <v>76630</v>
      </c>
      <c r="B35831" s="1" t="s">
        <v>74646</v>
      </c>
      <c r="C35831" t="s">
        <v>175</v>
      </c>
      <c r="D35831" s="1" t="s">
        <v>2860</v>
      </c>
      <c r="E35831" s="1" t="s">
        <v>3692</v>
      </c>
      <c r="F35831" s="1" t="s">
        <v>3693</v>
      </c>
      <c r="G35831">
        <v>8.9</v>
      </c>
      <c r="H35831">
        <v>2.63</v>
      </c>
      <c r="I35831">
        <v>1.74</v>
      </c>
      <c r="J35831">
        <v>0.05</v>
      </c>
      <c r="K35831">
        <v>0.46</v>
      </c>
      <c r="L35831">
        <v>0.39</v>
      </c>
      <c r="M35831" s="2">
        <v>41184</v>
      </c>
      <c r="N35831" s="2">
        <v>43104</v>
      </c>
      <c r="O35831">
        <v>2012</v>
      </c>
      <c r="P35831">
        <v>2018</v>
      </c>
    </row>
    <row r="35832" spans="1:16" x14ac:dyDescent="0.25">
      <c r="A35832" s="1" t="s">
        <v>74645</v>
      </c>
      <c r="B35832" s="1" t="s">
        <v>74646</v>
      </c>
      <c r="C35832" t="s">
        <v>233</v>
      </c>
      <c r="D35832" s="1" t="s">
        <v>2860</v>
      </c>
      <c r="E35832" s="1" t="s">
        <v>3692</v>
      </c>
      <c r="F35832" s="1" t="s">
        <v>3693</v>
      </c>
      <c r="G35832">
        <v>0</v>
      </c>
      <c r="H35832">
        <v>0.43</v>
      </c>
      <c r="I35832">
        <v>0.36</v>
      </c>
      <c r="J35832">
        <v>0</v>
      </c>
      <c r="K35832">
        <v>0.03</v>
      </c>
      <c r="L35832">
        <v>0.04</v>
      </c>
      <c r="M35832" s="2">
        <v>41184</v>
      </c>
      <c r="N35832" s="2">
        <v>43104</v>
      </c>
      <c r="O35832">
        <v>2012</v>
      </c>
      <c r="P35832">
        <v>2018</v>
      </c>
    </row>
    <row r="35833" spans="1:16" x14ac:dyDescent="0.25">
      <c r="A35833" s="1" t="s">
        <v>77142</v>
      </c>
      <c r="B35833" s="1" t="s">
        <v>74646</v>
      </c>
      <c r="C35833" t="s">
        <v>239</v>
      </c>
      <c r="D35833" s="1" t="s">
        <v>2860</v>
      </c>
      <c r="E35833" s="1" t="s">
        <v>3692</v>
      </c>
      <c r="F35833" s="1" t="s">
        <v>3693</v>
      </c>
      <c r="G35833">
        <v>7.6</v>
      </c>
      <c r="H35833">
        <v>0.14000000000000001</v>
      </c>
      <c r="I35833">
        <v>0.08</v>
      </c>
      <c r="J35833">
        <v>0</v>
      </c>
      <c r="K35833">
        <v>0.04</v>
      </c>
      <c r="L35833">
        <v>0.01</v>
      </c>
      <c r="M35833" s="2">
        <v>41231</v>
      </c>
      <c r="N35833" s="2">
        <v>43104</v>
      </c>
      <c r="O35833">
        <v>2012</v>
      </c>
      <c r="P35833">
        <v>2018</v>
      </c>
    </row>
    <row r="35834" spans="1:16" x14ac:dyDescent="0.25">
      <c r="A35834" s="1" t="s">
        <v>77200</v>
      </c>
      <c r="B35834" s="1" t="s">
        <v>74646</v>
      </c>
      <c r="C35834" t="s">
        <v>18</v>
      </c>
      <c r="D35834" s="1" t="s">
        <v>2860</v>
      </c>
      <c r="E35834" s="1" t="s">
        <v>3692</v>
      </c>
      <c r="F35834" s="1" t="s">
        <v>3693</v>
      </c>
      <c r="G35834">
        <v>9.1</v>
      </c>
      <c r="H35834">
        <v>0.03</v>
      </c>
      <c r="I35834">
        <v>0</v>
      </c>
      <c r="J35834">
        <v>0</v>
      </c>
      <c r="K35834">
        <v>0.02</v>
      </c>
      <c r="L35834">
        <v>0</v>
      </c>
      <c r="M35834" s="2">
        <v>41184</v>
      </c>
      <c r="N35834" s="2">
        <v>43104</v>
      </c>
      <c r="O35834">
        <v>2012</v>
      </c>
      <c r="P35834">
        <v>2018</v>
      </c>
    </row>
    <row r="35835" spans="1:16" x14ac:dyDescent="0.25">
      <c r="A35835" s="1" t="s">
        <v>74894</v>
      </c>
      <c r="B35835" s="1" t="s">
        <v>74646</v>
      </c>
      <c r="C35835" t="s">
        <v>127</v>
      </c>
      <c r="D35835" s="1" t="s">
        <v>2860</v>
      </c>
      <c r="E35835" s="1" t="s">
        <v>3692</v>
      </c>
      <c r="F35835" s="1" t="s">
        <v>3693</v>
      </c>
      <c r="G35835">
        <v>0</v>
      </c>
      <c r="H35835">
        <v>0.01</v>
      </c>
      <c r="I35835">
        <v>0</v>
      </c>
      <c r="J35835">
        <v>0</v>
      </c>
      <c r="K35835">
        <v>0</v>
      </c>
      <c r="L35835">
        <v>0</v>
      </c>
      <c r="M35835" s="2">
        <v>41184</v>
      </c>
      <c r="N35835" s="2">
        <v>43104</v>
      </c>
      <c r="O35835">
        <v>2012</v>
      </c>
      <c r="P35835">
        <v>2018</v>
      </c>
    </row>
    <row r="35836" spans="1:16" x14ac:dyDescent="0.25">
      <c r="A35836" s="1" t="s">
        <v>82873</v>
      </c>
      <c r="B35836" s="1" t="s">
        <v>74646</v>
      </c>
      <c r="C35836" t="s">
        <v>130</v>
      </c>
      <c r="D35836" s="1" t="s">
        <v>2860</v>
      </c>
      <c r="E35836" s="1" t="s">
        <v>1163</v>
      </c>
      <c r="F35836" s="1" t="s">
        <v>3693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 s="2">
        <v>41184</v>
      </c>
      <c r="N35836" s="2">
        <v>43104</v>
      </c>
      <c r="O35836">
        <v>2012</v>
      </c>
      <c r="P35836">
        <v>2018</v>
      </c>
    </row>
    <row r="35837" spans="1:16" x14ac:dyDescent="0.25">
      <c r="A35837" s="1" t="s">
        <v>86924</v>
      </c>
      <c r="B35837" s="1" t="s">
        <v>74646</v>
      </c>
      <c r="C35837" t="s">
        <v>80103</v>
      </c>
      <c r="D35837" s="1" t="s">
        <v>2860</v>
      </c>
      <c r="E35837" s="1" t="s">
        <v>3692</v>
      </c>
      <c r="F35837" s="1" t="s">
        <v>3693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 s="2">
        <v>41184</v>
      </c>
      <c r="N35837" s="2">
        <v>44126</v>
      </c>
      <c r="O35837">
        <v>2012</v>
      </c>
      <c r="P35837">
        <v>2020</v>
      </c>
    </row>
    <row r="35838" spans="1:16" x14ac:dyDescent="0.25">
      <c r="A35838" s="1" t="s">
        <v>75880</v>
      </c>
      <c r="B35838" s="1" t="s">
        <v>37848</v>
      </c>
      <c r="C35838" t="s">
        <v>134</v>
      </c>
      <c r="D35838" s="1" t="s">
        <v>2860</v>
      </c>
      <c r="E35838" s="1" t="s">
        <v>3692</v>
      </c>
      <c r="F35838" s="1" t="s">
        <v>3693</v>
      </c>
      <c r="G35838">
        <v>0</v>
      </c>
      <c r="H35838">
        <v>2.57</v>
      </c>
      <c r="I35838">
        <v>2.11</v>
      </c>
      <c r="J35838">
        <v>0</v>
      </c>
      <c r="K35838">
        <v>0.19</v>
      </c>
      <c r="L35838">
        <v>0.27</v>
      </c>
      <c r="M35838" s="2">
        <v>41558</v>
      </c>
      <c r="N35838" s="2">
        <v>43105</v>
      </c>
      <c r="O35838">
        <v>2013</v>
      </c>
      <c r="P35838">
        <v>2018</v>
      </c>
    </row>
    <row r="35839" spans="1:16" x14ac:dyDescent="0.25">
      <c r="A35839" s="1" t="s">
        <v>76148</v>
      </c>
      <c r="B35839" s="1" t="s">
        <v>37848</v>
      </c>
      <c r="C35839" t="s">
        <v>175</v>
      </c>
      <c r="D35839" s="1" t="s">
        <v>2860</v>
      </c>
      <c r="E35839" s="1" t="s">
        <v>3692</v>
      </c>
      <c r="F35839" s="1" t="s">
        <v>3693</v>
      </c>
      <c r="G35839">
        <v>0</v>
      </c>
      <c r="H35839">
        <v>2.2200000000000002</v>
      </c>
      <c r="I35839">
        <v>1.45</v>
      </c>
      <c r="J35839">
        <v>0.04</v>
      </c>
      <c r="K35839">
        <v>0.34</v>
      </c>
      <c r="L35839">
        <v>0.39</v>
      </c>
      <c r="M35839" s="2">
        <v>41548</v>
      </c>
      <c r="N35839" s="2">
        <v>43105</v>
      </c>
      <c r="O35839">
        <v>2013</v>
      </c>
      <c r="P35839">
        <v>2018</v>
      </c>
    </row>
    <row r="35840" spans="1:16" x14ac:dyDescent="0.25">
      <c r="A35840" s="1" t="s">
        <v>76291</v>
      </c>
      <c r="B35840" s="1" t="s">
        <v>37848</v>
      </c>
      <c r="C35840" t="s">
        <v>148</v>
      </c>
      <c r="D35840" s="1" t="s">
        <v>2860</v>
      </c>
      <c r="E35840" s="1" t="s">
        <v>3692</v>
      </c>
      <c r="F35840" s="1" t="s">
        <v>3693</v>
      </c>
      <c r="G35840">
        <v>0</v>
      </c>
      <c r="H35840">
        <v>1.54</v>
      </c>
      <c r="I35840">
        <v>0.91</v>
      </c>
      <c r="J35840">
        <v>0.01</v>
      </c>
      <c r="K35840">
        <v>0.35</v>
      </c>
      <c r="L35840">
        <v>0.27</v>
      </c>
      <c r="M35840" s="2">
        <v>41593</v>
      </c>
      <c r="N35840" s="2">
        <v>43105</v>
      </c>
      <c r="O35840">
        <v>2013</v>
      </c>
      <c r="P35840">
        <v>2018</v>
      </c>
    </row>
    <row r="35841" spans="1:16" x14ac:dyDescent="0.25">
      <c r="A35841" s="1" t="s">
        <v>74478</v>
      </c>
      <c r="B35841" s="1" t="s">
        <v>37848</v>
      </c>
      <c r="C35841" t="s">
        <v>174</v>
      </c>
      <c r="D35841" s="1" t="s">
        <v>2860</v>
      </c>
      <c r="E35841" s="1" t="s">
        <v>3692</v>
      </c>
      <c r="F35841" s="1" t="s">
        <v>3693</v>
      </c>
      <c r="G35841">
        <v>0</v>
      </c>
      <c r="H35841">
        <v>0.94</v>
      </c>
      <c r="I35841">
        <v>0.72</v>
      </c>
      <c r="J35841">
        <v>0</v>
      </c>
      <c r="K35841">
        <v>0.12</v>
      </c>
      <c r="L35841">
        <v>0.09</v>
      </c>
      <c r="M35841" s="2">
        <v>41600</v>
      </c>
      <c r="N35841" s="2">
        <v>43105</v>
      </c>
      <c r="O35841">
        <v>2013</v>
      </c>
      <c r="P35841">
        <v>2018</v>
      </c>
    </row>
    <row r="35842" spans="1:16" x14ac:dyDescent="0.25">
      <c r="A35842" s="1" t="s">
        <v>37847</v>
      </c>
      <c r="B35842" s="1" t="s">
        <v>37848</v>
      </c>
      <c r="C35842" t="s">
        <v>130</v>
      </c>
      <c r="D35842" s="1" t="s">
        <v>19</v>
      </c>
      <c r="E35842" s="1" t="s">
        <v>3692</v>
      </c>
      <c r="F35842" s="1" t="s">
        <v>2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 s="2">
        <v>41548</v>
      </c>
      <c r="N35842" s="2"/>
      <c r="O35842">
        <v>2013</v>
      </c>
      <c r="P35842">
        <v>0</v>
      </c>
    </row>
    <row r="35843" spans="1:16" x14ac:dyDescent="0.25">
      <c r="A35843" s="1" t="s">
        <v>86915</v>
      </c>
      <c r="B35843" s="1" t="s">
        <v>37848</v>
      </c>
      <c r="C35843" t="s">
        <v>80103</v>
      </c>
      <c r="D35843" s="1" t="s">
        <v>2860</v>
      </c>
      <c r="E35843" s="1" t="s">
        <v>3692</v>
      </c>
      <c r="F35843" s="1" t="s">
        <v>3693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 s="2">
        <v>41548</v>
      </c>
      <c r="N35843" s="2">
        <v>44126</v>
      </c>
      <c r="O35843">
        <v>2013</v>
      </c>
      <c r="P35843">
        <v>2020</v>
      </c>
    </row>
    <row r="35844" spans="1:16" x14ac:dyDescent="0.25">
      <c r="A35844" s="1" t="s">
        <v>89966</v>
      </c>
      <c r="B35844" s="1" t="s">
        <v>37848</v>
      </c>
      <c r="C35844" t="s">
        <v>18</v>
      </c>
      <c r="D35844" s="1" t="s">
        <v>2860</v>
      </c>
      <c r="E35844" s="1" t="s">
        <v>3692</v>
      </c>
      <c r="F35844" s="1" t="s">
        <v>3693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 s="2">
        <v>41548</v>
      </c>
      <c r="N35844" s="2">
        <v>43105</v>
      </c>
      <c r="O35844">
        <v>2013</v>
      </c>
      <c r="P35844">
        <v>2018</v>
      </c>
    </row>
    <row r="35845" spans="1:16" x14ac:dyDescent="0.25">
      <c r="A35845" s="1" t="s">
        <v>76276</v>
      </c>
      <c r="B35845" s="1" t="s">
        <v>44915</v>
      </c>
      <c r="C35845" t="s">
        <v>148</v>
      </c>
      <c r="D35845" s="1" t="s">
        <v>2860</v>
      </c>
      <c r="E35845" s="1" t="s">
        <v>3692</v>
      </c>
      <c r="F35845" s="1" t="s">
        <v>3693</v>
      </c>
      <c r="G35845">
        <v>0</v>
      </c>
      <c r="H35845">
        <v>2.4900000000000002</v>
      </c>
      <c r="I35845">
        <v>1.49</v>
      </c>
      <c r="J35845">
        <v>0.01</v>
      </c>
      <c r="K35845">
        <v>0.55000000000000004</v>
      </c>
      <c r="L35845">
        <v>0.44</v>
      </c>
      <c r="M35845" s="2">
        <v>41919</v>
      </c>
      <c r="N35845" s="2">
        <v>43104</v>
      </c>
      <c r="O35845">
        <v>2014</v>
      </c>
      <c r="P35845">
        <v>2018</v>
      </c>
    </row>
    <row r="35846" spans="1:16" x14ac:dyDescent="0.25">
      <c r="A35846" s="1" t="s">
        <v>74403</v>
      </c>
      <c r="B35846" s="1" t="s">
        <v>44915</v>
      </c>
      <c r="C35846" t="s">
        <v>174</v>
      </c>
      <c r="D35846" s="1" t="s">
        <v>2860</v>
      </c>
      <c r="E35846" s="1" t="s">
        <v>3692</v>
      </c>
      <c r="F35846" s="1" t="s">
        <v>3693</v>
      </c>
      <c r="G35846">
        <v>0</v>
      </c>
      <c r="H35846">
        <v>1.74</v>
      </c>
      <c r="I35846">
        <v>1.39</v>
      </c>
      <c r="J35846">
        <v>0</v>
      </c>
      <c r="K35846">
        <v>0.18</v>
      </c>
      <c r="L35846">
        <v>0.18</v>
      </c>
      <c r="M35846" s="2">
        <v>41919</v>
      </c>
      <c r="N35846" s="2">
        <v>43104</v>
      </c>
      <c r="O35846">
        <v>2014</v>
      </c>
      <c r="P35846">
        <v>2018</v>
      </c>
    </row>
    <row r="35847" spans="1:16" x14ac:dyDescent="0.25">
      <c r="A35847" s="1" t="s">
        <v>74406</v>
      </c>
      <c r="B35847" s="1" t="s">
        <v>44915</v>
      </c>
      <c r="C35847" t="s">
        <v>134</v>
      </c>
      <c r="D35847" s="1" t="s">
        <v>2860</v>
      </c>
      <c r="E35847" s="1" t="s">
        <v>3692</v>
      </c>
      <c r="F35847" s="1" t="s">
        <v>3693</v>
      </c>
      <c r="G35847">
        <v>0</v>
      </c>
      <c r="H35847">
        <v>1.66</v>
      </c>
      <c r="I35847">
        <v>1.37</v>
      </c>
      <c r="J35847">
        <v>0</v>
      </c>
      <c r="K35847">
        <v>0.11</v>
      </c>
      <c r="L35847">
        <v>0.17</v>
      </c>
      <c r="M35847" s="2">
        <v>41919</v>
      </c>
      <c r="N35847" s="2">
        <v>43104</v>
      </c>
      <c r="O35847">
        <v>2014</v>
      </c>
      <c r="P35847">
        <v>2018</v>
      </c>
    </row>
    <row r="35848" spans="1:16" x14ac:dyDescent="0.25">
      <c r="A35848" s="1" t="s">
        <v>76155</v>
      </c>
      <c r="B35848" s="1" t="s">
        <v>44915</v>
      </c>
      <c r="C35848" t="s">
        <v>175</v>
      </c>
      <c r="D35848" s="1" t="s">
        <v>2860</v>
      </c>
      <c r="E35848" s="1" t="s">
        <v>3692</v>
      </c>
      <c r="F35848" s="1" t="s">
        <v>3693</v>
      </c>
      <c r="G35848">
        <v>0</v>
      </c>
      <c r="H35848">
        <v>1.37</v>
      </c>
      <c r="I35848">
        <v>0.89</v>
      </c>
      <c r="J35848">
        <v>0.02</v>
      </c>
      <c r="K35848">
        <v>0.22</v>
      </c>
      <c r="L35848">
        <v>0.24</v>
      </c>
      <c r="M35848" s="2">
        <v>41919</v>
      </c>
      <c r="N35848" s="2">
        <v>43104</v>
      </c>
      <c r="O35848">
        <v>2014</v>
      </c>
      <c r="P35848">
        <v>2018</v>
      </c>
    </row>
    <row r="35849" spans="1:16" x14ac:dyDescent="0.25">
      <c r="A35849" s="1" t="s">
        <v>44914</v>
      </c>
      <c r="B35849" s="1" t="s">
        <v>44915</v>
      </c>
      <c r="C35849" t="s">
        <v>18</v>
      </c>
      <c r="D35849" s="1" t="s">
        <v>2860</v>
      </c>
      <c r="E35849" s="1" t="s">
        <v>3692</v>
      </c>
      <c r="F35849" s="1" t="s">
        <v>3693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 s="2">
        <v>41919</v>
      </c>
      <c r="N35849" s="2"/>
      <c r="O35849">
        <v>2014</v>
      </c>
      <c r="P35849">
        <v>0</v>
      </c>
    </row>
    <row r="35850" spans="1:16" x14ac:dyDescent="0.25">
      <c r="A35850" s="1" t="s">
        <v>86916</v>
      </c>
      <c r="B35850" s="1" t="s">
        <v>44915</v>
      </c>
      <c r="C35850" t="s">
        <v>80103</v>
      </c>
      <c r="D35850" s="1" t="s">
        <v>2860</v>
      </c>
      <c r="E35850" s="1" t="s">
        <v>3692</v>
      </c>
      <c r="F35850" s="1" t="s">
        <v>3693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 s="2">
        <v>41919</v>
      </c>
      <c r="N35850" s="2">
        <v>44126</v>
      </c>
      <c r="O35850">
        <v>2014</v>
      </c>
      <c r="P35850">
        <v>2020</v>
      </c>
    </row>
    <row r="35851" spans="1:16" x14ac:dyDescent="0.25">
      <c r="A35851" s="1" t="s">
        <v>76601</v>
      </c>
      <c r="B35851" s="1" t="s">
        <v>73928</v>
      </c>
      <c r="C35851" t="s">
        <v>148</v>
      </c>
      <c r="D35851" s="1" t="s">
        <v>2860</v>
      </c>
      <c r="E35851" s="1" t="s">
        <v>3692</v>
      </c>
      <c r="F35851" s="1" t="s">
        <v>3693</v>
      </c>
      <c r="G35851">
        <v>8.6999999999999993</v>
      </c>
      <c r="H35851">
        <v>3.98</v>
      </c>
      <c r="I35851">
        <v>2.56</v>
      </c>
      <c r="J35851">
        <v>0.05</v>
      </c>
      <c r="K35851">
        <v>0.66</v>
      </c>
      <c r="L35851">
        <v>0.71</v>
      </c>
      <c r="M35851" s="2">
        <v>42276</v>
      </c>
      <c r="N35851" s="2">
        <v>43187</v>
      </c>
      <c r="O35851">
        <v>2015</v>
      </c>
      <c r="P35851">
        <v>2018</v>
      </c>
    </row>
    <row r="35852" spans="1:16" x14ac:dyDescent="0.25">
      <c r="A35852" s="1" t="s">
        <v>76979</v>
      </c>
      <c r="B35852" s="1" t="s">
        <v>73928</v>
      </c>
      <c r="C35852" t="s">
        <v>174</v>
      </c>
      <c r="D35852" s="1" t="s">
        <v>2860</v>
      </c>
      <c r="E35852" s="1" t="s">
        <v>3692</v>
      </c>
      <c r="F35852" s="1" t="s">
        <v>3693</v>
      </c>
      <c r="G35852">
        <v>8.3000000000000007</v>
      </c>
      <c r="H35852">
        <v>2.41</v>
      </c>
      <c r="I35852">
        <v>2.0099999999999998</v>
      </c>
      <c r="J35852">
        <v>0</v>
      </c>
      <c r="K35852">
        <v>0.15</v>
      </c>
      <c r="L35852">
        <v>0.25</v>
      </c>
      <c r="M35852" s="2">
        <v>42276</v>
      </c>
      <c r="N35852" s="2">
        <v>43187</v>
      </c>
      <c r="O35852">
        <v>2015</v>
      </c>
      <c r="P35852">
        <v>2018</v>
      </c>
    </row>
    <row r="35853" spans="1:16" x14ac:dyDescent="0.25">
      <c r="A35853" s="1" t="s">
        <v>74463</v>
      </c>
      <c r="B35853" s="1" t="s">
        <v>73928</v>
      </c>
      <c r="C35853" t="s">
        <v>134</v>
      </c>
      <c r="D35853" s="1" t="s">
        <v>2860</v>
      </c>
      <c r="E35853" s="1" t="s">
        <v>3692</v>
      </c>
      <c r="F35853" s="1" t="s">
        <v>3693</v>
      </c>
      <c r="G35853">
        <v>0</v>
      </c>
      <c r="H35853">
        <v>1.01</v>
      </c>
      <c r="I35853">
        <v>0.86</v>
      </c>
      <c r="J35853">
        <v>0</v>
      </c>
      <c r="K35853">
        <v>0.05</v>
      </c>
      <c r="L35853">
        <v>0.11</v>
      </c>
      <c r="M35853" s="2">
        <v>42276</v>
      </c>
      <c r="N35853" s="2">
        <v>43187</v>
      </c>
      <c r="O35853">
        <v>2015</v>
      </c>
      <c r="P35853">
        <v>2018</v>
      </c>
    </row>
    <row r="35854" spans="1:16" x14ac:dyDescent="0.25">
      <c r="A35854" s="1" t="s">
        <v>76171</v>
      </c>
      <c r="B35854" s="1" t="s">
        <v>73928</v>
      </c>
      <c r="C35854" t="s">
        <v>175</v>
      </c>
      <c r="D35854" s="1" t="s">
        <v>2860</v>
      </c>
      <c r="E35854" s="1" t="s">
        <v>3692</v>
      </c>
      <c r="F35854" s="1" t="s">
        <v>3693</v>
      </c>
      <c r="G35854">
        <v>0</v>
      </c>
      <c r="H35854">
        <v>0.79</v>
      </c>
      <c r="I35854">
        <v>0.49</v>
      </c>
      <c r="J35854">
        <v>0.05</v>
      </c>
      <c r="K35854">
        <v>0.12</v>
      </c>
      <c r="L35854">
        <v>0.13</v>
      </c>
      <c r="M35854" s="2">
        <v>42276</v>
      </c>
      <c r="N35854" s="2">
        <v>43187</v>
      </c>
      <c r="O35854">
        <v>2015</v>
      </c>
      <c r="P35854">
        <v>2018</v>
      </c>
    </row>
    <row r="35855" spans="1:16" x14ac:dyDescent="0.25">
      <c r="A35855" s="1" t="s">
        <v>73927</v>
      </c>
      <c r="B35855" s="1" t="s">
        <v>73928</v>
      </c>
      <c r="C35855" t="s">
        <v>18</v>
      </c>
      <c r="D35855" s="1" t="s">
        <v>2860</v>
      </c>
      <c r="E35855" s="1" t="s">
        <v>3692</v>
      </c>
      <c r="F35855" s="1" t="s">
        <v>3693</v>
      </c>
      <c r="G35855">
        <v>0</v>
      </c>
      <c r="H35855">
        <v>0.12</v>
      </c>
      <c r="I35855">
        <v>0.05</v>
      </c>
      <c r="J35855">
        <v>0</v>
      </c>
      <c r="K35855">
        <v>7.0000000000000007E-2</v>
      </c>
      <c r="L35855">
        <v>0.01</v>
      </c>
      <c r="M35855" s="2">
        <v>42276</v>
      </c>
      <c r="N35855" s="2">
        <v>43187</v>
      </c>
      <c r="O35855">
        <v>2015</v>
      </c>
      <c r="P35855">
        <v>2018</v>
      </c>
    </row>
    <row r="35856" spans="1:16" x14ac:dyDescent="0.25">
      <c r="A35856" s="1" t="s">
        <v>86912</v>
      </c>
      <c r="B35856" s="1" t="s">
        <v>73928</v>
      </c>
      <c r="C35856" t="s">
        <v>80103</v>
      </c>
      <c r="D35856" s="1" t="s">
        <v>2860</v>
      </c>
      <c r="E35856" s="1" t="s">
        <v>3692</v>
      </c>
      <c r="F35856" s="1" t="s">
        <v>3693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 s="2">
        <v>42276</v>
      </c>
      <c r="N35856" s="2">
        <v>44126</v>
      </c>
      <c r="O35856">
        <v>2015</v>
      </c>
      <c r="P35856">
        <v>2020</v>
      </c>
    </row>
    <row r="35857" spans="1:16" x14ac:dyDescent="0.25">
      <c r="A35857" s="1" t="s">
        <v>76609</v>
      </c>
      <c r="B35857" s="1" t="s">
        <v>74697</v>
      </c>
      <c r="C35857" t="s">
        <v>148</v>
      </c>
      <c r="D35857" s="1" t="s">
        <v>2860</v>
      </c>
      <c r="E35857" s="1" t="s">
        <v>3692</v>
      </c>
      <c r="F35857" s="1" t="s">
        <v>3693</v>
      </c>
      <c r="G35857">
        <v>9</v>
      </c>
      <c r="H35857">
        <v>3.52</v>
      </c>
      <c r="I35857">
        <v>2.2799999999999998</v>
      </c>
      <c r="J35857">
        <v>0.03</v>
      </c>
      <c r="K35857">
        <v>0.59</v>
      </c>
      <c r="L35857">
        <v>0.63</v>
      </c>
      <c r="M35857" s="2">
        <v>42629</v>
      </c>
      <c r="N35857" s="2">
        <v>43187</v>
      </c>
      <c r="O35857">
        <v>2016</v>
      </c>
      <c r="P35857">
        <v>2018</v>
      </c>
    </row>
    <row r="35858" spans="1:16" x14ac:dyDescent="0.25">
      <c r="A35858" s="1" t="s">
        <v>76986</v>
      </c>
      <c r="B35858" s="1" t="s">
        <v>74697</v>
      </c>
      <c r="C35858" t="s">
        <v>174</v>
      </c>
      <c r="D35858" s="1" t="s">
        <v>2860</v>
      </c>
      <c r="E35858" s="1" t="s">
        <v>3692</v>
      </c>
      <c r="F35858" s="1" t="s">
        <v>3693</v>
      </c>
      <c r="G35858">
        <v>8.8000000000000007</v>
      </c>
      <c r="H35858">
        <v>2.04</v>
      </c>
      <c r="I35858">
        <v>1.7</v>
      </c>
      <c r="J35858">
        <v>0</v>
      </c>
      <c r="K35858">
        <v>0.12</v>
      </c>
      <c r="L35858">
        <v>0.21</v>
      </c>
      <c r="M35858" s="2">
        <v>42629</v>
      </c>
      <c r="N35858" s="2">
        <v>43187</v>
      </c>
      <c r="O35858">
        <v>2016</v>
      </c>
      <c r="P35858">
        <v>2018</v>
      </c>
    </row>
    <row r="35859" spans="1:16" x14ac:dyDescent="0.25">
      <c r="A35859" s="1" t="s">
        <v>74696</v>
      </c>
      <c r="B35859" s="1" t="s">
        <v>74697</v>
      </c>
      <c r="C35859" t="s">
        <v>134</v>
      </c>
      <c r="D35859" s="1" t="s">
        <v>2860</v>
      </c>
      <c r="E35859" s="1" t="s">
        <v>3692</v>
      </c>
      <c r="F35859" s="1" t="s">
        <v>3693</v>
      </c>
      <c r="G35859">
        <v>0</v>
      </c>
      <c r="H35859">
        <v>0.35</v>
      </c>
      <c r="I35859">
        <v>0.26</v>
      </c>
      <c r="J35859">
        <v>0</v>
      </c>
      <c r="K35859">
        <v>0.06</v>
      </c>
      <c r="L35859">
        <v>0.04</v>
      </c>
      <c r="M35859" s="2">
        <v>42629</v>
      </c>
      <c r="N35859" s="2">
        <v>43187</v>
      </c>
      <c r="O35859">
        <v>2016</v>
      </c>
      <c r="P35859">
        <v>2018</v>
      </c>
    </row>
    <row r="35860" spans="1:16" x14ac:dyDescent="0.25">
      <c r="A35860" s="1" t="s">
        <v>76203</v>
      </c>
      <c r="B35860" s="1" t="s">
        <v>74697</v>
      </c>
      <c r="C35860" t="s">
        <v>175</v>
      </c>
      <c r="D35860" s="1" t="s">
        <v>2860</v>
      </c>
      <c r="E35860" s="1" t="s">
        <v>3692</v>
      </c>
      <c r="F35860" s="1" t="s">
        <v>3693</v>
      </c>
      <c r="G35860">
        <v>0</v>
      </c>
      <c r="H35860">
        <v>0.34</v>
      </c>
      <c r="I35860">
        <v>0.16</v>
      </c>
      <c r="J35860">
        <v>0.02</v>
      </c>
      <c r="K35860">
        <v>0.11</v>
      </c>
      <c r="L35860">
        <v>0.05</v>
      </c>
      <c r="M35860" s="2">
        <v>42629</v>
      </c>
      <c r="N35860" s="2">
        <v>43187</v>
      </c>
      <c r="O35860">
        <v>2016</v>
      </c>
      <c r="P35860">
        <v>2018</v>
      </c>
    </row>
    <row r="35861" spans="1:16" x14ac:dyDescent="0.25">
      <c r="A35861" s="1" t="s">
        <v>75313</v>
      </c>
      <c r="B35861" s="1" t="s">
        <v>74697</v>
      </c>
      <c r="C35861" t="s">
        <v>18</v>
      </c>
      <c r="D35861" s="1" t="s">
        <v>2860</v>
      </c>
      <c r="E35861" s="1" t="s">
        <v>3692</v>
      </c>
      <c r="F35861" s="1" t="s">
        <v>3693</v>
      </c>
      <c r="G35861">
        <v>0</v>
      </c>
      <c r="H35861">
        <v>0.03</v>
      </c>
      <c r="I35861">
        <v>0</v>
      </c>
      <c r="J35861">
        <v>0</v>
      </c>
      <c r="K35861">
        <v>0.03</v>
      </c>
      <c r="L35861">
        <v>0</v>
      </c>
      <c r="M35861" s="2">
        <v>42629</v>
      </c>
      <c r="N35861" s="2">
        <v>43187</v>
      </c>
      <c r="O35861">
        <v>2016</v>
      </c>
      <c r="P35861">
        <v>2018</v>
      </c>
    </row>
    <row r="35862" spans="1:16" x14ac:dyDescent="0.25">
      <c r="A35862" s="1" t="s">
        <v>86911</v>
      </c>
      <c r="B35862" s="1" t="s">
        <v>74697</v>
      </c>
      <c r="C35862" t="s">
        <v>80103</v>
      </c>
      <c r="D35862" s="1" t="s">
        <v>2860</v>
      </c>
      <c r="E35862" s="1" t="s">
        <v>3692</v>
      </c>
      <c r="F35862" s="1" t="s">
        <v>3693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 s="2">
        <v>42633</v>
      </c>
      <c r="N35862" s="2">
        <v>44126</v>
      </c>
      <c r="O35862">
        <v>2016</v>
      </c>
      <c r="P35862">
        <v>2020</v>
      </c>
    </row>
    <row r="35863" spans="1:16" x14ac:dyDescent="0.25">
      <c r="A35863" s="1" t="s">
        <v>76615</v>
      </c>
      <c r="B35863" s="1" t="s">
        <v>76616</v>
      </c>
      <c r="C35863" t="s">
        <v>148</v>
      </c>
      <c r="D35863" s="1" t="s">
        <v>2860</v>
      </c>
      <c r="E35863" s="1" t="s">
        <v>3692</v>
      </c>
      <c r="F35863" s="1" t="s">
        <v>3693</v>
      </c>
      <c r="G35863">
        <v>8.1</v>
      </c>
      <c r="H35863">
        <v>3.34</v>
      </c>
      <c r="I35863">
        <v>2.13</v>
      </c>
      <c r="J35863">
        <v>0.04</v>
      </c>
      <c r="K35863">
        <v>0.56999999999999995</v>
      </c>
      <c r="L35863">
        <v>0.59</v>
      </c>
      <c r="M35863" s="2">
        <v>42997</v>
      </c>
      <c r="N35863" s="2">
        <v>43192</v>
      </c>
      <c r="O35863">
        <v>2017</v>
      </c>
      <c r="P35863">
        <v>2018</v>
      </c>
    </row>
    <row r="35864" spans="1:16" x14ac:dyDescent="0.25">
      <c r="A35864" s="1" t="s">
        <v>76988</v>
      </c>
      <c r="B35864" s="1" t="s">
        <v>76616</v>
      </c>
      <c r="C35864" t="s">
        <v>174</v>
      </c>
      <c r="D35864" s="1" t="s">
        <v>2860</v>
      </c>
      <c r="E35864" s="1" t="s">
        <v>3692</v>
      </c>
      <c r="F35864" s="1" t="s">
        <v>3693</v>
      </c>
      <c r="G35864">
        <v>7.7</v>
      </c>
      <c r="H35864">
        <v>2.02</v>
      </c>
      <c r="I35864">
        <v>1.67</v>
      </c>
      <c r="J35864">
        <v>0</v>
      </c>
      <c r="K35864">
        <v>0.14000000000000001</v>
      </c>
      <c r="L35864">
        <v>0.21</v>
      </c>
      <c r="M35864" s="2">
        <v>42997</v>
      </c>
      <c r="N35864" s="2">
        <v>43192</v>
      </c>
      <c r="O35864">
        <v>2017</v>
      </c>
      <c r="P35864">
        <v>2018</v>
      </c>
    </row>
    <row r="35865" spans="1:16" x14ac:dyDescent="0.25">
      <c r="A35865" s="1" t="s">
        <v>76831</v>
      </c>
      <c r="B35865" s="1" t="s">
        <v>76616</v>
      </c>
      <c r="C35865" t="s">
        <v>31969</v>
      </c>
      <c r="D35865" s="1" t="s">
        <v>2860</v>
      </c>
      <c r="E35865" s="1" t="s">
        <v>3692</v>
      </c>
      <c r="F35865" s="1" t="s">
        <v>3693</v>
      </c>
      <c r="G35865">
        <v>7.5</v>
      </c>
      <c r="H35865">
        <v>0.43</v>
      </c>
      <c r="I35865">
        <v>0.3</v>
      </c>
      <c r="J35865">
        <v>0.03</v>
      </c>
      <c r="K35865">
        <v>0.06</v>
      </c>
      <c r="L35865">
        <v>0.04</v>
      </c>
      <c r="M35865" s="2">
        <v>42997</v>
      </c>
      <c r="N35865" s="2">
        <v>43105</v>
      </c>
      <c r="O35865">
        <v>2017</v>
      </c>
      <c r="P35865">
        <v>2018</v>
      </c>
    </row>
    <row r="35866" spans="1:16" x14ac:dyDescent="0.25">
      <c r="A35866" s="1" t="s">
        <v>77156</v>
      </c>
      <c r="B35866" s="1" t="s">
        <v>76616</v>
      </c>
      <c r="C35866" t="s">
        <v>134</v>
      </c>
      <c r="D35866" s="1" t="s">
        <v>2860</v>
      </c>
      <c r="E35866" s="1" t="s">
        <v>3692</v>
      </c>
      <c r="F35866" s="1" t="s">
        <v>3693</v>
      </c>
      <c r="G35866">
        <v>7</v>
      </c>
      <c r="H35866">
        <v>0.11</v>
      </c>
      <c r="I35866">
        <v>0.09</v>
      </c>
      <c r="J35866">
        <v>0</v>
      </c>
      <c r="K35866">
        <v>0</v>
      </c>
      <c r="L35866">
        <v>0.01</v>
      </c>
      <c r="M35866" s="2">
        <v>42997</v>
      </c>
      <c r="N35866" s="2">
        <v>43192</v>
      </c>
      <c r="O35866">
        <v>2017</v>
      </c>
      <c r="P35866">
        <v>2018</v>
      </c>
    </row>
    <row r="35867" spans="1:16" x14ac:dyDescent="0.25">
      <c r="A35867" s="1" t="s">
        <v>76941</v>
      </c>
      <c r="B35867" s="1" t="s">
        <v>76616</v>
      </c>
      <c r="C35867" t="s">
        <v>175</v>
      </c>
      <c r="D35867" s="1" t="s">
        <v>2860</v>
      </c>
      <c r="E35867" s="1" t="s">
        <v>3692</v>
      </c>
      <c r="F35867" s="1" t="s">
        <v>3693</v>
      </c>
      <c r="G35867">
        <v>7</v>
      </c>
      <c r="H35867">
        <v>0.09</v>
      </c>
      <c r="I35867">
        <v>0.06</v>
      </c>
      <c r="J35867">
        <v>0.01</v>
      </c>
      <c r="K35867">
        <v>0.01</v>
      </c>
      <c r="L35867">
        <v>0.01</v>
      </c>
      <c r="M35867" s="2">
        <v>42997</v>
      </c>
      <c r="N35867" s="2">
        <v>43192</v>
      </c>
      <c r="O35867">
        <v>2017</v>
      </c>
      <c r="P35867">
        <v>2018</v>
      </c>
    </row>
    <row r="35868" spans="1:16" x14ac:dyDescent="0.25">
      <c r="A35868" s="1" t="s">
        <v>80509</v>
      </c>
      <c r="B35868" s="1" t="s">
        <v>76616</v>
      </c>
      <c r="C35868" t="s">
        <v>18</v>
      </c>
      <c r="D35868" s="1" t="s">
        <v>2860</v>
      </c>
      <c r="E35868" s="1" t="s">
        <v>3692</v>
      </c>
      <c r="F35868" s="1" t="s">
        <v>3693</v>
      </c>
      <c r="G35868">
        <v>7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 s="2">
        <v>42997</v>
      </c>
      <c r="N35868" s="2">
        <v>43192</v>
      </c>
      <c r="O35868">
        <v>2017</v>
      </c>
      <c r="P35868">
        <v>2018</v>
      </c>
    </row>
    <row r="35869" spans="1:16" x14ac:dyDescent="0.25">
      <c r="A35869" s="1" t="s">
        <v>86910</v>
      </c>
      <c r="B35869" s="1" t="s">
        <v>76616</v>
      </c>
      <c r="C35869" t="s">
        <v>80103</v>
      </c>
      <c r="D35869" s="1" t="s">
        <v>2860</v>
      </c>
      <c r="E35869" s="1" t="s">
        <v>3692</v>
      </c>
      <c r="F35869" s="1" t="s">
        <v>3693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 s="2">
        <v>42997</v>
      </c>
      <c r="N35869" s="2">
        <v>44126</v>
      </c>
      <c r="O35869">
        <v>2017</v>
      </c>
      <c r="P35869">
        <v>2020</v>
      </c>
    </row>
    <row r="35870" spans="1:16" x14ac:dyDescent="0.25">
      <c r="A35870" s="1" t="s">
        <v>76275</v>
      </c>
      <c r="B35870" s="1" t="s">
        <v>74405</v>
      </c>
      <c r="C35870" t="s">
        <v>148</v>
      </c>
      <c r="D35870" s="1" t="s">
        <v>2860</v>
      </c>
      <c r="E35870" s="1" t="s">
        <v>3692</v>
      </c>
      <c r="F35870" s="1" t="s">
        <v>3693</v>
      </c>
      <c r="G35870">
        <v>0</v>
      </c>
      <c r="H35870">
        <v>2.63</v>
      </c>
      <c r="I35870">
        <v>1.69</v>
      </c>
      <c r="J35870">
        <v>0.03</v>
      </c>
      <c r="K35870">
        <v>0.44</v>
      </c>
      <c r="L35870">
        <v>0.47</v>
      </c>
      <c r="M35870" s="2">
        <v>43354</v>
      </c>
      <c r="N35870" s="2">
        <v>43369</v>
      </c>
      <c r="O35870">
        <v>2018</v>
      </c>
      <c r="P35870">
        <v>2018</v>
      </c>
    </row>
    <row r="35871" spans="1:16" x14ac:dyDescent="0.25">
      <c r="A35871" s="1" t="s">
        <v>74404</v>
      </c>
      <c r="B35871" s="1" t="s">
        <v>74405</v>
      </c>
      <c r="C35871" t="s">
        <v>174</v>
      </c>
      <c r="D35871" s="1" t="s">
        <v>2860</v>
      </c>
      <c r="E35871" s="1" t="s">
        <v>3692</v>
      </c>
      <c r="F35871" s="1" t="s">
        <v>3693</v>
      </c>
      <c r="G35871">
        <v>0</v>
      </c>
      <c r="H35871">
        <v>1.74</v>
      </c>
      <c r="I35871">
        <v>1.47</v>
      </c>
      <c r="J35871">
        <v>0</v>
      </c>
      <c r="K35871">
        <v>0.08</v>
      </c>
      <c r="L35871">
        <v>0.18</v>
      </c>
      <c r="M35871" s="2">
        <v>43354</v>
      </c>
      <c r="N35871" s="2">
        <v>43309</v>
      </c>
      <c r="O35871">
        <v>2018</v>
      </c>
      <c r="P35871">
        <v>2018</v>
      </c>
    </row>
    <row r="35872" spans="1:16" x14ac:dyDescent="0.25">
      <c r="A35872" s="1" t="s">
        <v>75958</v>
      </c>
      <c r="B35872" s="1" t="s">
        <v>74405</v>
      </c>
      <c r="C35872" t="s">
        <v>31969</v>
      </c>
      <c r="D35872" s="1" t="s">
        <v>2860</v>
      </c>
      <c r="E35872" s="1" t="s">
        <v>3692</v>
      </c>
      <c r="F35872" s="1" t="s">
        <v>3693</v>
      </c>
      <c r="G35872">
        <v>0</v>
      </c>
      <c r="H35872">
        <v>0.3</v>
      </c>
      <c r="I35872">
        <v>0.24</v>
      </c>
      <c r="J35872">
        <v>0.01</v>
      </c>
      <c r="K35872">
        <v>0.02</v>
      </c>
      <c r="L35872">
        <v>0.03</v>
      </c>
      <c r="M35872" s="2">
        <v>43354</v>
      </c>
      <c r="N35872" s="2">
        <v>43259</v>
      </c>
      <c r="O35872">
        <v>2018</v>
      </c>
      <c r="P35872">
        <v>2018</v>
      </c>
    </row>
    <row r="35873" spans="1:16" x14ac:dyDescent="0.25">
      <c r="A35873" s="1" t="s">
        <v>86903</v>
      </c>
      <c r="B35873" s="1" t="s">
        <v>74405</v>
      </c>
      <c r="C35873" t="s">
        <v>80103</v>
      </c>
      <c r="D35873" s="1" t="s">
        <v>2860</v>
      </c>
      <c r="E35873" s="1" t="s">
        <v>3692</v>
      </c>
      <c r="F35873" s="1" t="s">
        <v>3693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 s="2">
        <v>43354</v>
      </c>
      <c r="N35873" s="2">
        <v>44126</v>
      </c>
      <c r="O35873">
        <v>2018</v>
      </c>
      <c r="P35873">
        <v>2020</v>
      </c>
    </row>
    <row r="35874" spans="1:16" x14ac:dyDescent="0.25">
      <c r="A35874" s="1" t="s">
        <v>90577</v>
      </c>
      <c r="B35874" s="1" t="s">
        <v>74405</v>
      </c>
      <c r="C35874" t="s">
        <v>18</v>
      </c>
      <c r="D35874" s="1" t="s">
        <v>2860</v>
      </c>
      <c r="E35874" s="1" t="s">
        <v>3692</v>
      </c>
      <c r="F35874" s="1" t="s">
        <v>3693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 s="2">
        <v>43354</v>
      </c>
      <c r="N35874" s="2">
        <v>43309</v>
      </c>
      <c r="O35874">
        <v>2018</v>
      </c>
      <c r="P35874">
        <v>2018</v>
      </c>
    </row>
    <row r="35875" spans="1:16" x14ac:dyDescent="0.25">
      <c r="A35875" s="1" t="s">
        <v>60839</v>
      </c>
      <c r="B35875" s="1" t="s">
        <v>50050</v>
      </c>
      <c r="C35875" t="s">
        <v>369</v>
      </c>
      <c r="D35875" s="1" t="s">
        <v>2860</v>
      </c>
      <c r="E35875" s="1" t="s">
        <v>354</v>
      </c>
      <c r="F35875" s="1" t="s">
        <v>3693</v>
      </c>
      <c r="G35875">
        <v>0</v>
      </c>
      <c r="H35875">
        <v>1.22</v>
      </c>
      <c r="I35875">
        <v>0.59</v>
      </c>
      <c r="J35875">
        <v>0.01</v>
      </c>
      <c r="K35875">
        <v>0.46</v>
      </c>
      <c r="L35875">
        <v>0.15</v>
      </c>
      <c r="M35875" s="2">
        <v>37268</v>
      </c>
      <c r="N35875" s="2"/>
      <c r="O35875">
        <v>2002</v>
      </c>
      <c r="P35875">
        <v>0</v>
      </c>
    </row>
    <row r="35876" spans="1:16" x14ac:dyDescent="0.25">
      <c r="A35876" s="1" t="s">
        <v>69814</v>
      </c>
      <c r="B35876" s="1" t="s">
        <v>50050</v>
      </c>
      <c r="C35876" t="s">
        <v>422</v>
      </c>
      <c r="D35876" s="1" t="s">
        <v>2860</v>
      </c>
      <c r="E35876" s="1" t="s">
        <v>354</v>
      </c>
      <c r="F35876" s="1" t="s">
        <v>3693</v>
      </c>
      <c r="G35876">
        <v>0</v>
      </c>
      <c r="H35876">
        <v>0.2</v>
      </c>
      <c r="I35876">
        <v>0.15</v>
      </c>
      <c r="J35876">
        <v>0</v>
      </c>
      <c r="K35876">
        <v>0.04</v>
      </c>
      <c r="L35876">
        <v>0.01</v>
      </c>
      <c r="M35876" s="2">
        <v>37314</v>
      </c>
      <c r="N35876" s="2"/>
      <c r="O35876">
        <v>2002</v>
      </c>
      <c r="P35876">
        <v>0</v>
      </c>
    </row>
    <row r="35877" spans="1:16" x14ac:dyDescent="0.25">
      <c r="A35877" s="1" t="s">
        <v>64135</v>
      </c>
      <c r="B35877" s="1" t="s">
        <v>50050</v>
      </c>
      <c r="C35877" t="s">
        <v>6723</v>
      </c>
      <c r="D35877" s="1" t="s">
        <v>2860</v>
      </c>
      <c r="E35877" s="1" t="s">
        <v>354</v>
      </c>
      <c r="F35877" s="1" t="s">
        <v>3693</v>
      </c>
      <c r="G35877">
        <v>8.8000000000000007</v>
      </c>
      <c r="H35877">
        <v>0.12</v>
      </c>
      <c r="I35877">
        <v>0.09</v>
      </c>
      <c r="J35877">
        <v>0</v>
      </c>
      <c r="K35877">
        <v>0.02</v>
      </c>
      <c r="L35877">
        <v>0</v>
      </c>
      <c r="M35877" s="2">
        <v>37335</v>
      </c>
      <c r="N35877" s="2"/>
      <c r="O35877">
        <v>2002</v>
      </c>
      <c r="P35877">
        <v>0</v>
      </c>
    </row>
    <row r="35878" spans="1:16" x14ac:dyDescent="0.25">
      <c r="A35878" s="1" t="s">
        <v>50049</v>
      </c>
      <c r="B35878" s="1" t="s">
        <v>50050</v>
      </c>
      <c r="C35878" t="s">
        <v>612</v>
      </c>
      <c r="D35878" s="1" t="s">
        <v>2860</v>
      </c>
      <c r="E35878" s="1" t="s">
        <v>354</v>
      </c>
      <c r="F35878" s="1" t="s">
        <v>3693</v>
      </c>
      <c r="G35878">
        <v>9.6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 s="2">
        <v>37188</v>
      </c>
      <c r="N35878" s="2"/>
      <c r="O35878">
        <v>2001</v>
      </c>
      <c r="P35878">
        <v>0</v>
      </c>
    </row>
    <row r="35879" spans="1:16" x14ac:dyDescent="0.25">
      <c r="A35879" s="1" t="s">
        <v>84497</v>
      </c>
      <c r="B35879" s="1" t="s">
        <v>84498</v>
      </c>
      <c r="C35879" t="s">
        <v>174</v>
      </c>
      <c r="D35879" s="1" t="s">
        <v>2860</v>
      </c>
      <c r="E35879" s="1" t="s">
        <v>3692</v>
      </c>
      <c r="F35879" s="1" t="s">
        <v>3693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 s="2">
        <v>43714</v>
      </c>
      <c r="N35879" s="2">
        <v>43667</v>
      </c>
      <c r="O35879">
        <v>2019</v>
      </c>
      <c r="P35879">
        <v>2019</v>
      </c>
    </row>
    <row r="35880" spans="1:16" x14ac:dyDescent="0.25">
      <c r="A35880" s="1" t="s">
        <v>86077</v>
      </c>
      <c r="B35880" s="1" t="s">
        <v>84498</v>
      </c>
      <c r="C35880" t="s">
        <v>148</v>
      </c>
      <c r="D35880" s="1" t="s">
        <v>2860</v>
      </c>
      <c r="E35880" s="1" t="s">
        <v>3692</v>
      </c>
      <c r="F35880" s="1" t="s">
        <v>3693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 s="2">
        <v>43714</v>
      </c>
      <c r="N35880" s="2">
        <v>43667</v>
      </c>
      <c r="O35880">
        <v>2019</v>
      </c>
      <c r="P35880">
        <v>2019</v>
      </c>
    </row>
    <row r="35881" spans="1:16" x14ac:dyDescent="0.25">
      <c r="A35881" s="1" t="s">
        <v>86902</v>
      </c>
      <c r="B35881" s="1" t="s">
        <v>84498</v>
      </c>
      <c r="C35881" t="s">
        <v>80103</v>
      </c>
      <c r="D35881" s="1" t="s">
        <v>2860</v>
      </c>
      <c r="E35881" s="1" t="s">
        <v>3692</v>
      </c>
      <c r="F35881" s="1" t="s">
        <v>3693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 s="2">
        <v>43714</v>
      </c>
      <c r="N35881" s="2">
        <v>44126</v>
      </c>
      <c r="O35881">
        <v>2019</v>
      </c>
      <c r="P35881">
        <v>2020</v>
      </c>
    </row>
    <row r="35882" spans="1:16" x14ac:dyDescent="0.25">
      <c r="A35882" s="1" t="s">
        <v>88649</v>
      </c>
      <c r="B35882" s="1" t="s">
        <v>84498</v>
      </c>
      <c r="C35882" t="s">
        <v>31969</v>
      </c>
      <c r="D35882" s="1" t="s">
        <v>2860</v>
      </c>
      <c r="E35882" s="1" t="s">
        <v>3692</v>
      </c>
      <c r="F35882" s="1" t="s">
        <v>369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 s="2">
        <v>43714</v>
      </c>
      <c r="N35882" s="2">
        <v>43667</v>
      </c>
      <c r="O35882">
        <v>2019</v>
      </c>
      <c r="P35882">
        <v>2019</v>
      </c>
    </row>
    <row r="35883" spans="1:16" x14ac:dyDescent="0.25">
      <c r="A35883" s="1" t="s">
        <v>92642</v>
      </c>
      <c r="B35883" s="1" t="s">
        <v>84498</v>
      </c>
      <c r="C35883" t="s">
        <v>18</v>
      </c>
      <c r="D35883" s="1" t="s">
        <v>2860</v>
      </c>
      <c r="E35883" s="1" t="s">
        <v>3692</v>
      </c>
      <c r="F35883" s="1" t="s">
        <v>3693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 s="2">
        <v>43714</v>
      </c>
      <c r="N35883" s="2">
        <v>43667</v>
      </c>
      <c r="O35883">
        <v>2019</v>
      </c>
      <c r="P35883">
        <v>2019</v>
      </c>
    </row>
    <row r="35884" spans="1:16" x14ac:dyDescent="0.25">
      <c r="A35884" s="1" t="s">
        <v>81619</v>
      </c>
      <c r="B35884" s="1" t="s">
        <v>81618</v>
      </c>
      <c r="C35884" t="s">
        <v>43339</v>
      </c>
      <c r="D35884" s="1" t="s">
        <v>2860</v>
      </c>
      <c r="E35884" s="1" t="s">
        <v>3692</v>
      </c>
      <c r="F35884" s="1" t="s">
        <v>3693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 s="2">
        <v>44145</v>
      </c>
      <c r="N35884" s="2">
        <v>43996</v>
      </c>
      <c r="O35884">
        <v>2020</v>
      </c>
      <c r="P35884">
        <v>2020</v>
      </c>
    </row>
    <row r="35885" spans="1:16" x14ac:dyDescent="0.25">
      <c r="A35885" s="1" t="s">
        <v>81617</v>
      </c>
      <c r="B35885" s="1" t="s">
        <v>81618</v>
      </c>
      <c r="C35885" t="s">
        <v>80065</v>
      </c>
      <c r="D35885" s="1" t="s">
        <v>2860</v>
      </c>
      <c r="E35885" s="1" t="s">
        <v>3692</v>
      </c>
      <c r="F35885" s="1" t="s">
        <v>3693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 s="2">
        <v>44147</v>
      </c>
      <c r="N35885" s="2">
        <v>43996</v>
      </c>
      <c r="O35885">
        <v>2020</v>
      </c>
      <c r="P35885">
        <v>2020</v>
      </c>
    </row>
    <row r="35886" spans="1:16" x14ac:dyDescent="0.25">
      <c r="A35886" s="1" t="s">
        <v>84874</v>
      </c>
      <c r="B35886" s="1" t="s">
        <v>81618</v>
      </c>
      <c r="C35886" t="s">
        <v>174</v>
      </c>
      <c r="D35886" s="1" t="s">
        <v>2860</v>
      </c>
      <c r="E35886" s="1" t="s">
        <v>3692</v>
      </c>
      <c r="F35886" s="1" t="s">
        <v>3693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 s="2">
        <v>44078</v>
      </c>
      <c r="N35886" s="2">
        <v>43996</v>
      </c>
      <c r="O35886">
        <v>2020</v>
      </c>
      <c r="P35886">
        <v>2020</v>
      </c>
    </row>
    <row r="35887" spans="1:16" x14ac:dyDescent="0.25">
      <c r="A35887" s="1" t="s">
        <v>85199</v>
      </c>
      <c r="B35887" s="1" t="s">
        <v>81618</v>
      </c>
      <c r="C35887" t="s">
        <v>148</v>
      </c>
      <c r="D35887" s="1" t="s">
        <v>2860</v>
      </c>
      <c r="E35887" s="1" t="s">
        <v>3692</v>
      </c>
      <c r="F35887" s="1" t="s">
        <v>3693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 s="2">
        <v>44078</v>
      </c>
      <c r="N35887" s="2">
        <v>43996</v>
      </c>
      <c r="O35887">
        <v>2020</v>
      </c>
      <c r="P35887">
        <v>2020</v>
      </c>
    </row>
    <row r="35888" spans="1:16" x14ac:dyDescent="0.25">
      <c r="A35888" s="1" t="s">
        <v>86904</v>
      </c>
      <c r="B35888" s="1" t="s">
        <v>81618</v>
      </c>
      <c r="C35888" t="s">
        <v>80103</v>
      </c>
      <c r="D35888" s="1" t="s">
        <v>2860</v>
      </c>
      <c r="E35888" s="1" t="s">
        <v>3692</v>
      </c>
      <c r="F35888" s="1" t="s">
        <v>3693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 s="2">
        <v>44078</v>
      </c>
      <c r="N35888" s="2">
        <v>44141</v>
      </c>
      <c r="O35888">
        <v>2020</v>
      </c>
      <c r="P35888">
        <v>2020</v>
      </c>
    </row>
    <row r="35889" spans="1:16" x14ac:dyDescent="0.25">
      <c r="A35889" s="1" t="s">
        <v>88186</v>
      </c>
      <c r="B35889" s="1" t="s">
        <v>81618</v>
      </c>
      <c r="C35889" t="s">
        <v>31969</v>
      </c>
      <c r="D35889" s="1" t="s">
        <v>2860</v>
      </c>
      <c r="E35889" s="1" t="s">
        <v>3692</v>
      </c>
      <c r="F35889" s="1" t="s">
        <v>3693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 s="2">
        <v>44078</v>
      </c>
      <c r="N35889" s="2">
        <v>43996</v>
      </c>
      <c r="O35889">
        <v>2020</v>
      </c>
      <c r="P35889">
        <v>2020</v>
      </c>
    </row>
    <row r="35890" spans="1:16" x14ac:dyDescent="0.25">
      <c r="A35890" s="1" t="s">
        <v>90738</v>
      </c>
      <c r="B35890" s="1" t="s">
        <v>81618</v>
      </c>
      <c r="C35890" t="s">
        <v>18</v>
      </c>
      <c r="D35890" s="1" t="s">
        <v>2860</v>
      </c>
      <c r="E35890" s="1" t="s">
        <v>3692</v>
      </c>
      <c r="F35890" s="1" t="s">
        <v>3693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 s="2">
        <v>44078</v>
      </c>
      <c r="N35890" s="2">
        <v>43996</v>
      </c>
      <c r="O35890">
        <v>2020</v>
      </c>
      <c r="P35890">
        <v>2020</v>
      </c>
    </row>
    <row r="35891" spans="1:16" x14ac:dyDescent="0.25">
      <c r="A35891" s="1" t="s">
        <v>87493</v>
      </c>
      <c r="B35891" s="1" t="s">
        <v>87494</v>
      </c>
      <c r="C35891" t="s">
        <v>80103</v>
      </c>
      <c r="D35891" s="1" t="s">
        <v>2860</v>
      </c>
      <c r="E35891" s="1" t="s">
        <v>3692</v>
      </c>
      <c r="F35891" s="1" t="s">
        <v>3693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 s="2">
        <v>44449</v>
      </c>
      <c r="N35891" s="2">
        <v>44460</v>
      </c>
      <c r="O35891">
        <v>2021</v>
      </c>
      <c r="P35891">
        <v>2021</v>
      </c>
    </row>
    <row r="35892" spans="1:16" x14ac:dyDescent="0.25">
      <c r="A35892" s="1" t="s">
        <v>16</v>
      </c>
      <c r="B35892" s="1" t="s">
        <v>87494</v>
      </c>
      <c r="C35892" t="s">
        <v>31969</v>
      </c>
      <c r="D35892" s="1" t="s">
        <v>2860</v>
      </c>
      <c r="E35892" s="1" t="s">
        <v>20</v>
      </c>
      <c r="F35892" s="1" t="s">
        <v>3693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 s="2"/>
      <c r="N35892" s="2">
        <v>45109</v>
      </c>
      <c r="O35892">
        <v>0</v>
      </c>
      <c r="P35892">
        <v>2023</v>
      </c>
    </row>
    <row r="35893" spans="1:16" x14ac:dyDescent="0.25">
      <c r="A35893" s="1" t="s">
        <v>94123</v>
      </c>
      <c r="B35893" s="1" t="s">
        <v>94124</v>
      </c>
      <c r="C35893" t="s">
        <v>80065</v>
      </c>
      <c r="D35893" s="1" t="s">
        <v>2860</v>
      </c>
      <c r="E35893" s="1" t="s">
        <v>20</v>
      </c>
      <c r="F35893" s="1" t="s">
        <v>3693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 s="2"/>
      <c r="N35893" s="2">
        <v>45188</v>
      </c>
      <c r="O35893">
        <v>0</v>
      </c>
      <c r="P35893">
        <v>2023</v>
      </c>
    </row>
    <row r="35894" spans="1:16" x14ac:dyDescent="0.25">
      <c r="A35894" s="1" t="s">
        <v>94360</v>
      </c>
      <c r="B35894" s="1" t="s">
        <v>94124</v>
      </c>
      <c r="C35894" t="s">
        <v>43339</v>
      </c>
      <c r="D35894" s="1" t="s">
        <v>2860</v>
      </c>
      <c r="E35894" s="1" t="s">
        <v>20</v>
      </c>
      <c r="F35894" s="1" t="s">
        <v>3693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 s="2"/>
      <c r="N35894" s="2">
        <v>45188</v>
      </c>
      <c r="O35894">
        <v>0</v>
      </c>
      <c r="P35894">
        <v>2023</v>
      </c>
    </row>
    <row r="35895" spans="1:16" x14ac:dyDescent="0.25">
      <c r="A35895" s="1" t="s">
        <v>95171</v>
      </c>
      <c r="B35895" s="1" t="s">
        <v>94124</v>
      </c>
      <c r="C35895" t="s">
        <v>174</v>
      </c>
      <c r="D35895" s="1" t="s">
        <v>2860</v>
      </c>
      <c r="E35895" s="1" t="s">
        <v>20</v>
      </c>
      <c r="F35895" s="1" t="s">
        <v>3693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 s="2"/>
      <c r="N35895" s="2">
        <v>45188</v>
      </c>
      <c r="O35895">
        <v>0</v>
      </c>
      <c r="P35895">
        <v>2023</v>
      </c>
    </row>
    <row r="35896" spans="1:16" x14ac:dyDescent="0.25">
      <c r="A35896" s="1" t="s">
        <v>96168</v>
      </c>
      <c r="B35896" s="1" t="s">
        <v>94124</v>
      </c>
      <c r="C35896" t="s">
        <v>31969</v>
      </c>
      <c r="D35896" s="1" t="s">
        <v>2860</v>
      </c>
      <c r="E35896" s="1" t="s">
        <v>20</v>
      </c>
      <c r="F35896" s="1" t="s">
        <v>3693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 s="2"/>
      <c r="N35896" s="2">
        <v>45188</v>
      </c>
      <c r="O35896">
        <v>0</v>
      </c>
      <c r="P35896">
        <v>2023</v>
      </c>
    </row>
    <row r="35897" spans="1:16" x14ac:dyDescent="0.25">
      <c r="A35897" s="1" t="s">
        <v>96334</v>
      </c>
      <c r="B35897" s="1" t="s">
        <v>94124</v>
      </c>
      <c r="C35897" t="s">
        <v>148</v>
      </c>
      <c r="D35897" s="1" t="s">
        <v>2860</v>
      </c>
      <c r="E35897" s="1" t="s">
        <v>20</v>
      </c>
      <c r="F35897" s="1" t="s">
        <v>3693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 s="2"/>
      <c r="N35897" s="2">
        <v>45188</v>
      </c>
      <c r="O35897">
        <v>0</v>
      </c>
      <c r="P35897">
        <v>2023</v>
      </c>
    </row>
    <row r="35898" spans="1:16" x14ac:dyDescent="0.25">
      <c r="A35898" s="1" t="s">
        <v>97551</v>
      </c>
      <c r="B35898" s="1" t="s">
        <v>94124</v>
      </c>
      <c r="C35898" t="s">
        <v>18</v>
      </c>
      <c r="D35898" s="1" t="s">
        <v>2860</v>
      </c>
      <c r="E35898" s="1" t="s">
        <v>20</v>
      </c>
      <c r="F35898" s="1" t="s">
        <v>3693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 s="2"/>
      <c r="N35898" s="2">
        <v>45188</v>
      </c>
      <c r="O35898">
        <v>0</v>
      </c>
      <c r="P35898">
        <v>2023</v>
      </c>
    </row>
    <row r="35899" spans="1:16" x14ac:dyDescent="0.25">
      <c r="A35899" s="1" t="s">
        <v>66731</v>
      </c>
      <c r="B35899" s="1" t="s">
        <v>66732</v>
      </c>
      <c r="C35899" t="s">
        <v>369</v>
      </c>
      <c r="D35899" s="1" t="s">
        <v>2860</v>
      </c>
      <c r="E35899" s="1" t="s">
        <v>354</v>
      </c>
      <c r="F35899" s="1" t="s">
        <v>3693</v>
      </c>
      <c r="G35899">
        <v>0</v>
      </c>
      <c r="H35899">
        <v>1.05</v>
      </c>
      <c r="I35899">
        <v>0.51</v>
      </c>
      <c r="J35899">
        <v>0</v>
      </c>
      <c r="K35899">
        <v>0.4</v>
      </c>
      <c r="L35899">
        <v>0.13</v>
      </c>
      <c r="M35899" s="2">
        <v>37537</v>
      </c>
      <c r="N35899" s="2"/>
      <c r="O35899">
        <v>2002</v>
      </c>
      <c r="P35899">
        <v>0</v>
      </c>
    </row>
    <row r="35900" spans="1:16" x14ac:dyDescent="0.25">
      <c r="A35900" s="1" t="s">
        <v>68215</v>
      </c>
      <c r="B35900" s="1" t="s">
        <v>66732</v>
      </c>
      <c r="C35900" t="s">
        <v>422</v>
      </c>
      <c r="D35900" s="1" t="s">
        <v>2860</v>
      </c>
      <c r="E35900" s="1" t="s">
        <v>354</v>
      </c>
      <c r="F35900" s="1" t="s">
        <v>3693</v>
      </c>
      <c r="G35900">
        <v>0</v>
      </c>
      <c r="H35900">
        <v>0.32</v>
      </c>
      <c r="I35900">
        <v>0.24</v>
      </c>
      <c r="J35900">
        <v>0</v>
      </c>
      <c r="K35900">
        <v>7.0000000000000007E-2</v>
      </c>
      <c r="L35900">
        <v>0.01</v>
      </c>
      <c r="M35900" s="2">
        <v>37538</v>
      </c>
      <c r="N35900" s="2"/>
      <c r="O35900">
        <v>2002</v>
      </c>
      <c r="P35900">
        <v>0</v>
      </c>
    </row>
    <row r="35901" spans="1:16" x14ac:dyDescent="0.25">
      <c r="A35901" s="1" t="s">
        <v>72668</v>
      </c>
      <c r="B35901" s="1" t="s">
        <v>66732</v>
      </c>
      <c r="C35901" t="s">
        <v>6723</v>
      </c>
      <c r="D35901" s="1" t="s">
        <v>2860</v>
      </c>
      <c r="E35901" s="1" t="s">
        <v>354</v>
      </c>
      <c r="F35901" s="1" t="s">
        <v>3693</v>
      </c>
      <c r="G35901">
        <v>0</v>
      </c>
      <c r="H35901">
        <v>0.16</v>
      </c>
      <c r="I35901">
        <v>0.12</v>
      </c>
      <c r="J35901">
        <v>0</v>
      </c>
      <c r="K35901">
        <v>0.03</v>
      </c>
      <c r="L35901">
        <v>0</v>
      </c>
      <c r="M35901" s="2">
        <v>37536</v>
      </c>
      <c r="N35901" s="2"/>
      <c r="O35901">
        <v>2002</v>
      </c>
      <c r="P35901">
        <v>0</v>
      </c>
    </row>
    <row r="35902" spans="1:16" x14ac:dyDescent="0.25">
      <c r="A35902" s="1" t="s">
        <v>66294</v>
      </c>
      <c r="B35902" s="1" t="s">
        <v>63090</v>
      </c>
      <c r="C35902" t="s">
        <v>369</v>
      </c>
      <c r="D35902" s="1" t="s">
        <v>2717</v>
      </c>
      <c r="E35902" s="1" t="s">
        <v>3692</v>
      </c>
      <c r="F35902" s="1" t="s">
        <v>20</v>
      </c>
      <c r="G35902">
        <v>0</v>
      </c>
      <c r="H35902">
        <v>0.88</v>
      </c>
      <c r="I35902">
        <v>0.43</v>
      </c>
      <c r="J35902">
        <v>0</v>
      </c>
      <c r="K35902">
        <v>0.34</v>
      </c>
      <c r="L35902">
        <v>0.11</v>
      </c>
      <c r="M35902" s="2">
        <v>38621</v>
      </c>
      <c r="N35902" s="2"/>
      <c r="O35902">
        <v>2005</v>
      </c>
      <c r="P35902">
        <v>0</v>
      </c>
    </row>
    <row r="35903" spans="1:16" x14ac:dyDescent="0.25">
      <c r="A35903" s="1" t="s">
        <v>68195</v>
      </c>
      <c r="B35903" s="1" t="s">
        <v>63090</v>
      </c>
      <c r="C35903" t="s">
        <v>422</v>
      </c>
      <c r="D35903" s="1" t="s">
        <v>2717</v>
      </c>
      <c r="E35903" s="1" t="s">
        <v>3692</v>
      </c>
      <c r="F35903" s="1" t="s">
        <v>20</v>
      </c>
      <c r="G35903">
        <v>0</v>
      </c>
      <c r="H35903">
        <v>0.36</v>
      </c>
      <c r="I35903">
        <v>0.27</v>
      </c>
      <c r="J35903">
        <v>0</v>
      </c>
      <c r="K35903">
        <v>0.08</v>
      </c>
      <c r="L35903">
        <v>0.01</v>
      </c>
      <c r="M35903" s="2">
        <v>38621</v>
      </c>
      <c r="N35903" s="2"/>
      <c r="O35903">
        <v>2005</v>
      </c>
      <c r="P35903">
        <v>0</v>
      </c>
    </row>
    <row r="35904" spans="1:16" x14ac:dyDescent="0.25">
      <c r="A35904" s="1" t="s">
        <v>63089</v>
      </c>
      <c r="B35904" s="1" t="s">
        <v>63090</v>
      </c>
      <c r="C35904" t="s">
        <v>134</v>
      </c>
      <c r="D35904" s="1" t="s">
        <v>2717</v>
      </c>
      <c r="E35904" s="1" t="s">
        <v>3692</v>
      </c>
      <c r="F35904" s="1" t="s">
        <v>20</v>
      </c>
      <c r="G35904">
        <v>8</v>
      </c>
      <c r="H35904">
        <v>0.23</v>
      </c>
      <c r="I35904">
        <v>0.21</v>
      </c>
      <c r="J35904">
        <v>0</v>
      </c>
      <c r="K35904">
        <v>0.01</v>
      </c>
      <c r="L35904">
        <v>0.02</v>
      </c>
      <c r="M35904" s="2">
        <v>38672</v>
      </c>
      <c r="N35904" s="2"/>
      <c r="O35904">
        <v>2005</v>
      </c>
      <c r="P35904">
        <v>0</v>
      </c>
    </row>
    <row r="35905" spans="1:16" x14ac:dyDescent="0.25">
      <c r="A35905" s="1" t="s">
        <v>62003</v>
      </c>
      <c r="B35905" s="1" t="s">
        <v>62004</v>
      </c>
      <c r="C35905" t="s">
        <v>369</v>
      </c>
      <c r="D35905" s="1" t="s">
        <v>2860</v>
      </c>
      <c r="E35905" s="1" t="s">
        <v>3692</v>
      </c>
      <c r="F35905" s="1" t="s">
        <v>3693</v>
      </c>
      <c r="G35905">
        <v>8.1999999999999993</v>
      </c>
      <c r="H35905">
        <v>0.78</v>
      </c>
      <c r="I35905">
        <v>0.65</v>
      </c>
      <c r="J35905">
        <v>0</v>
      </c>
      <c r="K35905">
        <v>0.02</v>
      </c>
      <c r="L35905">
        <v>0.11</v>
      </c>
      <c r="M35905" s="2">
        <v>38985</v>
      </c>
      <c r="N35905" s="2"/>
      <c r="O35905">
        <v>2006</v>
      </c>
      <c r="P35905">
        <v>0</v>
      </c>
    </row>
    <row r="35906" spans="1:16" x14ac:dyDescent="0.25">
      <c r="A35906" s="1" t="s">
        <v>62098</v>
      </c>
      <c r="B35906" s="1" t="s">
        <v>62004</v>
      </c>
      <c r="C35906" t="s">
        <v>134</v>
      </c>
      <c r="D35906" s="1" t="s">
        <v>2860</v>
      </c>
      <c r="E35906" s="1" t="s">
        <v>3692</v>
      </c>
      <c r="F35906" s="1" t="s">
        <v>3693</v>
      </c>
      <c r="G35906">
        <v>8.4</v>
      </c>
      <c r="H35906">
        <v>0.6</v>
      </c>
      <c r="I35906">
        <v>0.55000000000000004</v>
      </c>
      <c r="J35906">
        <v>0</v>
      </c>
      <c r="K35906">
        <v>0</v>
      </c>
      <c r="L35906">
        <v>0.05</v>
      </c>
      <c r="M35906" s="2">
        <v>38985</v>
      </c>
      <c r="N35906" s="2"/>
      <c r="O35906">
        <v>2006</v>
      </c>
      <c r="P35906">
        <v>0</v>
      </c>
    </row>
    <row r="35907" spans="1:16" x14ac:dyDescent="0.25">
      <c r="A35907" s="1" t="s">
        <v>62250</v>
      </c>
      <c r="B35907" s="1" t="s">
        <v>62004</v>
      </c>
      <c r="C35907" t="s">
        <v>175</v>
      </c>
      <c r="D35907" s="1" t="s">
        <v>2860</v>
      </c>
      <c r="E35907" s="1" t="s">
        <v>3692</v>
      </c>
      <c r="F35907" s="1" t="s">
        <v>3693</v>
      </c>
      <c r="G35907">
        <v>8.1</v>
      </c>
      <c r="H35907">
        <v>0.38</v>
      </c>
      <c r="I35907">
        <v>0.3</v>
      </c>
      <c r="J35907">
        <v>0</v>
      </c>
      <c r="K35907">
        <v>0.04</v>
      </c>
      <c r="L35907">
        <v>0.03</v>
      </c>
      <c r="M35907" s="2">
        <v>39034</v>
      </c>
      <c r="N35907" s="2"/>
      <c r="O35907">
        <v>2006</v>
      </c>
      <c r="P35907">
        <v>0</v>
      </c>
    </row>
    <row r="35908" spans="1:16" x14ac:dyDescent="0.25">
      <c r="A35908" s="1" t="s">
        <v>64758</v>
      </c>
      <c r="B35908" s="1" t="s">
        <v>62004</v>
      </c>
      <c r="C35908" t="s">
        <v>422</v>
      </c>
      <c r="D35908" s="1" t="s">
        <v>2860</v>
      </c>
      <c r="E35908" s="1" t="s">
        <v>3692</v>
      </c>
      <c r="F35908" s="1" t="s">
        <v>3693</v>
      </c>
      <c r="G35908">
        <v>8.4</v>
      </c>
      <c r="H35908">
        <v>0.03</v>
      </c>
      <c r="I35908">
        <v>0.02</v>
      </c>
      <c r="J35908">
        <v>0</v>
      </c>
      <c r="K35908">
        <v>0.01</v>
      </c>
      <c r="L35908">
        <v>0</v>
      </c>
      <c r="M35908" s="2">
        <v>38985</v>
      </c>
      <c r="N35908" s="2"/>
      <c r="O35908">
        <v>2006</v>
      </c>
      <c r="P35908">
        <v>0</v>
      </c>
    </row>
    <row r="35909" spans="1:16" x14ac:dyDescent="0.25">
      <c r="A35909" s="1" t="s">
        <v>65715</v>
      </c>
      <c r="B35909" s="1" t="s">
        <v>65589</v>
      </c>
      <c r="C35909" t="s">
        <v>134</v>
      </c>
      <c r="D35909" s="1" t="s">
        <v>2860</v>
      </c>
      <c r="E35909" s="1" t="s">
        <v>3692</v>
      </c>
      <c r="F35909" s="1" t="s">
        <v>3693</v>
      </c>
      <c r="G35909">
        <v>0</v>
      </c>
      <c r="H35909">
        <v>0.85</v>
      </c>
      <c r="I35909">
        <v>0.79</v>
      </c>
      <c r="J35909">
        <v>0</v>
      </c>
      <c r="K35909">
        <v>0</v>
      </c>
      <c r="L35909">
        <v>7.0000000000000007E-2</v>
      </c>
      <c r="M35909" s="2">
        <v>39357</v>
      </c>
      <c r="N35909" s="2"/>
      <c r="O35909">
        <v>2007</v>
      </c>
      <c r="P35909">
        <v>0</v>
      </c>
    </row>
    <row r="35910" spans="1:16" x14ac:dyDescent="0.25">
      <c r="A35910" s="1" t="s">
        <v>66778</v>
      </c>
      <c r="B35910" s="1" t="s">
        <v>65589</v>
      </c>
      <c r="C35910" t="s">
        <v>369</v>
      </c>
      <c r="D35910" s="1" t="s">
        <v>2860</v>
      </c>
      <c r="E35910" s="1" t="s">
        <v>3692</v>
      </c>
      <c r="F35910" s="1" t="s">
        <v>3693</v>
      </c>
      <c r="G35910">
        <v>0</v>
      </c>
      <c r="H35910">
        <v>0.6</v>
      </c>
      <c r="I35910">
        <v>0.5</v>
      </c>
      <c r="J35910">
        <v>0</v>
      </c>
      <c r="K35910">
        <v>0.02</v>
      </c>
      <c r="L35910">
        <v>0.08</v>
      </c>
      <c r="M35910" s="2">
        <v>39357</v>
      </c>
      <c r="N35910" s="2"/>
      <c r="O35910">
        <v>2007</v>
      </c>
      <c r="P35910">
        <v>0</v>
      </c>
    </row>
    <row r="35911" spans="1:16" x14ac:dyDescent="0.25">
      <c r="A35911" s="1" t="s">
        <v>65588</v>
      </c>
      <c r="B35911" s="1" t="s">
        <v>65589</v>
      </c>
      <c r="C35911" t="s">
        <v>175</v>
      </c>
      <c r="D35911" s="1" t="s">
        <v>2860</v>
      </c>
      <c r="E35911" s="1" t="s">
        <v>3692</v>
      </c>
      <c r="F35911" s="1" t="s">
        <v>3693</v>
      </c>
      <c r="G35911">
        <v>0</v>
      </c>
      <c r="H35911">
        <v>0.55000000000000004</v>
      </c>
      <c r="I35911">
        <v>0.5</v>
      </c>
      <c r="J35911">
        <v>0</v>
      </c>
      <c r="K35911">
        <v>0.01</v>
      </c>
      <c r="L35911">
        <v>0.05</v>
      </c>
      <c r="M35911" s="2">
        <v>39357</v>
      </c>
      <c r="N35911" s="2"/>
      <c r="O35911">
        <v>2007</v>
      </c>
      <c r="P35911">
        <v>0</v>
      </c>
    </row>
    <row r="35912" spans="1:16" x14ac:dyDescent="0.25">
      <c r="A35912" s="1" t="s">
        <v>61890</v>
      </c>
      <c r="B35912" s="1" t="s">
        <v>57556</v>
      </c>
      <c r="C35912" t="s">
        <v>134</v>
      </c>
      <c r="D35912" s="1" t="s">
        <v>2860</v>
      </c>
      <c r="E35912" s="1" t="s">
        <v>3692</v>
      </c>
      <c r="F35912" s="1" t="s">
        <v>3693</v>
      </c>
      <c r="G35912">
        <v>8.3000000000000007</v>
      </c>
      <c r="H35912">
        <v>1.27</v>
      </c>
      <c r="I35912">
        <v>1</v>
      </c>
      <c r="J35912">
        <v>0</v>
      </c>
      <c r="K35912">
        <v>0.16</v>
      </c>
      <c r="L35912">
        <v>0.11</v>
      </c>
      <c r="M35912" s="2">
        <v>39728</v>
      </c>
      <c r="N35912" s="2"/>
      <c r="O35912">
        <v>2008</v>
      </c>
      <c r="P35912">
        <v>0</v>
      </c>
    </row>
    <row r="35913" spans="1:16" x14ac:dyDescent="0.25">
      <c r="A35913" s="1" t="s">
        <v>60341</v>
      </c>
      <c r="B35913" s="1" t="s">
        <v>57556</v>
      </c>
      <c r="C35913" t="s">
        <v>175</v>
      </c>
      <c r="D35913" s="1" t="s">
        <v>2860</v>
      </c>
      <c r="E35913" s="1" t="s">
        <v>3692</v>
      </c>
      <c r="F35913" s="1" t="s">
        <v>3693</v>
      </c>
      <c r="G35913">
        <v>8.3000000000000007</v>
      </c>
      <c r="H35913">
        <v>0.62</v>
      </c>
      <c r="I35913">
        <v>0.56000000000000005</v>
      </c>
      <c r="J35913">
        <v>0</v>
      </c>
      <c r="K35913">
        <v>0</v>
      </c>
      <c r="L35913">
        <v>0.05</v>
      </c>
      <c r="M35913" s="2">
        <v>39728</v>
      </c>
      <c r="N35913" s="2"/>
      <c r="O35913">
        <v>2008</v>
      </c>
      <c r="P35913">
        <v>0</v>
      </c>
    </row>
    <row r="35914" spans="1:16" x14ac:dyDescent="0.25">
      <c r="A35914" s="1" t="s">
        <v>62215</v>
      </c>
      <c r="B35914" s="1" t="s">
        <v>57556</v>
      </c>
      <c r="C35914" t="s">
        <v>369</v>
      </c>
      <c r="D35914" s="1" t="s">
        <v>2860</v>
      </c>
      <c r="E35914" s="1" t="s">
        <v>3692</v>
      </c>
      <c r="F35914" s="1" t="s">
        <v>3693</v>
      </c>
      <c r="G35914">
        <v>7</v>
      </c>
      <c r="H35914">
        <v>0.41</v>
      </c>
      <c r="I35914">
        <v>0.34</v>
      </c>
      <c r="J35914">
        <v>0</v>
      </c>
      <c r="K35914">
        <v>0.01</v>
      </c>
      <c r="L35914">
        <v>0.06</v>
      </c>
      <c r="M35914" s="2">
        <v>39728</v>
      </c>
      <c r="N35914" s="2"/>
      <c r="O35914">
        <v>2008</v>
      </c>
      <c r="P35914">
        <v>0</v>
      </c>
    </row>
    <row r="35915" spans="1:16" x14ac:dyDescent="0.25">
      <c r="A35915" s="1" t="s">
        <v>57555</v>
      </c>
      <c r="B35915" s="1" t="s">
        <v>57556</v>
      </c>
      <c r="C35915" t="s">
        <v>18</v>
      </c>
      <c r="D35915" s="1" t="s">
        <v>2860</v>
      </c>
      <c r="E35915" s="1" t="s">
        <v>3692</v>
      </c>
      <c r="F35915" s="1" t="s">
        <v>3693</v>
      </c>
      <c r="G35915">
        <v>8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 s="2">
        <v>39741</v>
      </c>
      <c r="N35915" s="2"/>
      <c r="O35915">
        <v>2008</v>
      </c>
      <c r="P35915">
        <v>0</v>
      </c>
    </row>
    <row r="35916" spans="1:16" x14ac:dyDescent="0.25">
      <c r="A35916" s="1" t="s">
        <v>86939</v>
      </c>
      <c r="B35916" s="1" t="s">
        <v>57556</v>
      </c>
      <c r="C35916" t="s">
        <v>80103</v>
      </c>
      <c r="D35916" s="1" t="s">
        <v>2860</v>
      </c>
      <c r="E35916" s="1" t="s">
        <v>3692</v>
      </c>
      <c r="F35916" s="1" t="s">
        <v>3693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 s="2">
        <v>39728</v>
      </c>
      <c r="N35916" s="2">
        <v>44126</v>
      </c>
      <c r="O35916">
        <v>2008</v>
      </c>
      <c r="P35916">
        <v>2020</v>
      </c>
    </row>
    <row r="35917" spans="1:16" x14ac:dyDescent="0.25">
      <c r="A35917" s="1" t="s">
        <v>29004</v>
      </c>
      <c r="B35917" s="1" t="s">
        <v>101607</v>
      </c>
      <c r="C35917" t="s">
        <v>263</v>
      </c>
      <c r="D35917" s="1" t="s">
        <v>2860</v>
      </c>
      <c r="E35917" s="1" t="s">
        <v>354</v>
      </c>
      <c r="F35917" s="1" t="s">
        <v>354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 s="2">
        <v>34700</v>
      </c>
      <c r="N35917" s="2"/>
      <c r="O35917">
        <v>1995</v>
      </c>
      <c r="P35917">
        <v>0</v>
      </c>
    </row>
    <row r="35918" spans="1:16" x14ac:dyDescent="0.25">
      <c r="A35918" s="1" t="s">
        <v>28288</v>
      </c>
      <c r="B35918" s="1" t="s">
        <v>28289</v>
      </c>
      <c r="C35918" t="s">
        <v>368</v>
      </c>
      <c r="D35918" s="1" t="s">
        <v>2860</v>
      </c>
      <c r="E35918" s="1" t="s">
        <v>354</v>
      </c>
      <c r="F35918" s="1" t="s">
        <v>3693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 s="2">
        <v>35734</v>
      </c>
      <c r="N35918" s="2"/>
      <c r="O35918">
        <v>1997</v>
      </c>
      <c r="P35918">
        <v>0</v>
      </c>
    </row>
    <row r="35919" spans="1:16" x14ac:dyDescent="0.25">
      <c r="A35919" s="1" t="s">
        <v>44916</v>
      </c>
      <c r="B35919" s="1" t="s">
        <v>28289</v>
      </c>
      <c r="C35919" t="s">
        <v>18</v>
      </c>
      <c r="D35919" s="1" t="s">
        <v>2860</v>
      </c>
      <c r="E35919" s="1" t="s">
        <v>354</v>
      </c>
      <c r="F35919" s="1" t="s">
        <v>3693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 s="2">
        <v>35734</v>
      </c>
      <c r="N35919" s="2"/>
      <c r="O35919">
        <v>1997</v>
      </c>
      <c r="P35919">
        <v>0</v>
      </c>
    </row>
    <row r="35920" spans="1:16" x14ac:dyDescent="0.25">
      <c r="A35920" s="1" t="s">
        <v>29005</v>
      </c>
      <c r="B35920" s="1" t="s">
        <v>29006</v>
      </c>
      <c r="C35920" t="s">
        <v>458</v>
      </c>
      <c r="D35920" s="1" t="s">
        <v>2860</v>
      </c>
      <c r="E35920" s="1" t="s">
        <v>354</v>
      </c>
      <c r="F35920" s="1" t="s">
        <v>354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 s="2">
        <v>34335</v>
      </c>
      <c r="N35920" s="2"/>
      <c r="O35920">
        <v>1994</v>
      </c>
      <c r="P35920">
        <v>0</v>
      </c>
    </row>
    <row r="35921" spans="1:16" x14ac:dyDescent="0.25">
      <c r="A35921" s="1" t="s">
        <v>27479</v>
      </c>
      <c r="B35921" s="1" t="s">
        <v>27480</v>
      </c>
      <c r="C35921" t="s">
        <v>573</v>
      </c>
      <c r="D35921" s="1" t="s">
        <v>2860</v>
      </c>
      <c r="E35921" s="1" t="s">
        <v>8892</v>
      </c>
      <c r="F35921" s="1" t="s">
        <v>2180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 s="2">
        <v>33270</v>
      </c>
      <c r="N35921" s="2"/>
      <c r="O35921">
        <v>1991</v>
      </c>
      <c r="P35921">
        <v>0</v>
      </c>
    </row>
    <row r="35922" spans="1:16" x14ac:dyDescent="0.25">
      <c r="A35922" s="1" t="s">
        <v>26798</v>
      </c>
      <c r="B35922" s="1" t="s">
        <v>101411</v>
      </c>
      <c r="C35922" t="s">
        <v>263</v>
      </c>
      <c r="D35922" s="1" t="s">
        <v>2860</v>
      </c>
      <c r="E35922" s="1" t="s">
        <v>3255</v>
      </c>
      <c r="F35922" s="1" t="s">
        <v>7079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 s="2">
        <v>33604</v>
      </c>
      <c r="N35922" s="2"/>
      <c r="O35922">
        <v>1992</v>
      </c>
      <c r="P35922">
        <v>0</v>
      </c>
    </row>
    <row r="35923" spans="1:16" x14ac:dyDescent="0.25">
      <c r="A35923" s="1" t="s">
        <v>27232</v>
      </c>
      <c r="B35923" s="1" t="s">
        <v>101411</v>
      </c>
      <c r="C35923" t="s">
        <v>360</v>
      </c>
      <c r="D35923" s="1" t="s">
        <v>2860</v>
      </c>
      <c r="E35923" s="1" t="s">
        <v>8892</v>
      </c>
      <c r="F35923" s="1" t="s">
        <v>7079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 s="2">
        <v>33939</v>
      </c>
      <c r="N35923" s="2"/>
      <c r="O35923">
        <v>1992</v>
      </c>
      <c r="P35923">
        <v>0</v>
      </c>
    </row>
    <row r="35924" spans="1:16" x14ac:dyDescent="0.25">
      <c r="A35924" s="1" t="s">
        <v>27481</v>
      </c>
      <c r="B35924" s="1" t="s">
        <v>101487</v>
      </c>
      <c r="C35924" t="s">
        <v>573</v>
      </c>
      <c r="D35924" s="1" t="s">
        <v>2860</v>
      </c>
      <c r="E35924" s="1" t="s">
        <v>375</v>
      </c>
      <c r="F35924" s="1" t="s">
        <v>7079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 s="2">
        <v>33725</v>
      </c>
      <c r="N35924" s="2"/>
      <c r="O35924">
        <v>1992</v>
      </c>
      <c r="P35924">
        <v>0</v>
      </c>
    </row>
    <row r="35925" spans="1:16" x14ac:dyDescent="0.25">
      <c r="A35925" s="1" t="s">
        <v>16</v>
      </c>
      <c r="B35925" s="1" t="s">
        <v>289</v>
      </c>
      <c r="C35925" t="s">
        <v>134</v>
      </c>
      <c r="D35925" s="1" t="s">
        <v>19</v>
      </c>
      <c r="E35925" s="1" t="s">
        <v>20</v>
      </c>
      <c r="F35925" s="1" t="s">
        <v>2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 s="2"/>
      <c r="N35925" s="2"/>
      <c r="O35925">
        <v>0</v>
      </c>
      <c r="P35925">
        <v>0</v>
      </c>
    </row>
    <row r="35926" spans="1:16" x14ac:dyDescent="0.25">
      <c r="A35926" s="1" t="s">
        <v>66700</v>
      </c>
      <c r="B35926" s="1" t="s">
        <v>66701</v>
      </c>
      <c r="C35926" t="s">
        <v>369</v>
      </c>
      <c r="D35926" s="1" t="s">
        <v>2860</v>
      </c>
      <c r="E35926" s="1" t="s">
        <v>2913</v>
      </c>
      <c r="F35926" s="1" t="s">
        <v>585</v>
      </c>
      <c r="G35926">
        <v>0</v>
      </c>
      <c r="H35926">
        <v>1.66</v>
      </c>
      <c r="I35926">
        <v>0.81</v>
      </c>
      <c r="J35926">
        <v>0</v>
      </c>
      <c r="K35926">
        <v>0.63</v>
      </c>
      <c r="L35926">
        <v>0.21</v>
      </c>
      <c r="M35926" s="2">
        <v>38082</v>
      </c>
      <c r="N35926" s="2"/>
      <c r="O35926">
        <v>2004</v>
      </c>
      <c r="P35926">
        <v>0</v>
      </c>
    </row>
    <row r="35927" spans="1:16" x14ac:dyDescent="0.25">
      <c r="A35927" s="1" t="s">
        <v>67907</v>
      </c>
      <c r="B35927" s="1" t="s">
        <v>66701</v>
      </c>
      <c r="C35927" t="s">
        <v>422</v>
      </c>
      <c r="D35927" s="1" t="s">
        <v>2860</v>
      </c>
      <c r="E35927" s="1" t="s">
        <v>2913</v>
      </c>
      <c r="F35927" s="1" t="s">
        <v>585</v>
      </c>
      <c r="G35927">
        <v>0</v>
      </c>
      <c r="H35927">
        <v>0.51</v>
      </c>
      <c r="I35927">
        <v>0.37</v>
      </c>
      <c r="J35927">
        <v>0</v>
      </c>
      <c r="K35927">
        <v>0.11</v>
      </c>
      <c r="L35927">
        <v>0.02</v>
      </c>
      <c r="M35927" s="2">
        <v>38082</v>
      </c>
      <c r="N35927" s="2"/>
      <c r="O35927">
        <v>2004</v>
      </c>
      <c r="P35927">
        <v>0</v>
      </c>
    </row>
    <row r="35928" spans="1:16" x14ac:dyDescent="0.25">
      <c r="A35928" s="1" t="s">
        <v>68028</v>
      </c>
      <c r="B35928" s="1" t="s">
        <v>68029</v>
      </c>
      <c r="C35928" t="s">
        <v>134</v>
      </c>
      <c r="D35928" s="1" t="s">
        <v>2860</v>
      </c>
      <c r="E35928" s="1" t="s">
        <v>2913</v>
      </c>
      <c r="F35928" s="1" t="s">
        <v>2913</v>
      </c>
      <c r="G35928">
        <v>0</v>
      </c>
      <c r="H35928">
        <v>0.19</v>
      </c>
      <c r="I35928">
        <v>0.18</v>
      </c>
      <c r="J35928">
        <v>0</v>
      </c>
      <c r="K35928">
        <v>0</v>
      </c>
      <c r="L35928">
        <v>0.02</v>
      </c>
      <c r="M35928" s="2">
        <v>39559</v>
      </c>
      <c r="N35928" s="2"/>
      <c r="O35928">
        <v>2008</v>
      </c>
      <c r="P35928">
        <v>0</v>
      </c>
    </row>
    <row r="35929" spans="1:16" x14ac:dyDescent="0.25">
      <c r="A35929" s="1" t="s">
        <v>68074</v>
      </c>
      <c r="B35929" s="1" t="s">
        <v>68029</v>
      </c>
      <c r="C35929" t="s">
        <v>175</v>
      </c>
      <c r="D35929" s="1" t="s">
        <v>2860</v>
      </c>
      <c r="E35929" s="1" t="s">
        <v>2913</v>
      </c>
      <c r="F35929" s="1" t="s">
        <v>2913</v>
      </c>
      <c r="G35929">
        <v>0</v>
      </c>
      <c r="H35929">
        <v>0.15</v>
      </c>
      <c r="I35929">
        <v>0.13</v>
      </c>
      <c r="J35929">
        <v>0</v>
      </c>
      <c r="K35929">
        <v>0</v>
      </c>
      <c r="L35929">
        <v>0.02</v>
      </c>
      <c r="M35929" s="2">
        <v>39559</v>
      </c>
      <c r="N35929" s="2"/>
      <c r="O35929">
        <v>2008</v>
      </c>
      <c r="P35929">
        <v>0</v>
      </c>
    </row>
    <row r="35930" spans="1:16" x14ac:dyDescent="0.25">
      <c r="A35930" s="1" t="s">
        <v>66805</v>
      </c>
      <c r="B35930" s="1" t="s">
        <v>66806</v>
      </c>
      <c r="C35930" t="s">
        <v>369</v>
      </c>
      <c r="D35930" s="1" t="s">
        <v>2860</v>
      </c>
      <c r="E35930" s="1" t="s">
        <v>2913</v>
      </c>
      <c r="F35930" s="1" t="s">
        <v>585</v>
      </c>
      <c r="G35930">
        <v>0</v>
      </c>
      <c r="H35930">
        <v>0.47</v>
      </c>
      <c r="I35930">
        <v>0.23</v>
      </c>
      <c r="J35930">
        <v>0</v>
      </c>
      <c r="K35930">
        <v>0.18</v>
      </c>
      <c r="L35930">
        <v>0.06</v>
      </c>
      <c r="M35930" s="2">
        <v>38812</v>
      </c>
      <c r="N35930" s="2"/>
      <c r="O35930">
        <v>2006</v>
      </c>
      <c r="P35930">
        <v>0</v>
      </c>
    </row>
    <row r="35931" spans="1:16" x14ac:dyDescent="0.25">
      <c r="A35931" s="1" t="s">
        <v>72752</v>
      </c>
      <c r="B35931" s="1" t="s">
        <v>66806</v>
      </c>
      <c r="C35931" t="s">
        <v>422</v>
      </c>
      <c r="D35931" s="1" t="s">
        <v>2860</v>
      </c>
      <c r="E35931" s="1" t="s">
        <v>2913</v>
      </c>
      <c r="F35931" s="1" t="s">
        <v>585</v>
      </c>
      <c r="G35931">
        <v>0</v>
      </c>
      <c r="H35931">
        <v>0.13</v>
      </c>
      <c r="I35931">
        <v>0.09</v>
      </c>
      <c r="J35931">
        <v>0</v>
      </c>
      <c r="K35931">
        <v>0.03</v>
      </c>
      <c r="L35931">
        <v>0</v>
      </c>
      <c r="M35931" s="2">
        <v>38805</v>
      </c>
      <c r="N35931" s="2"/>
      <c r="O35931">
        <v>2006</v>
      </c>
      <c r="P35931">
        <v>0</v>
      </c>
    </row>
    <row r="35932" spans="1:16" x14ac:dyDescent="0.25">
      <c r="A35932" s="1" t="s">
        <v>63532</v>
      </c>
      <c r="B35932" s="1" t="s">
        <v>63533</v>
      </c>
      <c r="C35932" t="s">
        <v>127</v>
      </c>
      <c r="D35932" s="1" t="s">
        <v>2860</v>
      </c>
      <c r="E35932" s="1" t="s">
        <v>2913</v>
      </c>
      <c r="F35932" s="1" t="s">
        <v>3438</v>
      </c>
      <c r="G35932">
        <v>7.3</v>
      </c>
      <c r="H35932">
        <v>0.1</v>
      </c>
      <c r="I35932">
        <v>0.09</v>
      </c>
      <c r="J35932">
        <v>0</v>
      </c>
      <c r="K35932">
        <v>0</v>
      </c>
      <c r="L35932">
        <v>0.01</v>
      </c>
      <c r="M35932" s="2">
        <v>38846</v>
      </c>
      <c r="N35932" s="2"/>
      <c r="O35932">
        <v>2006</v>
      </c>
      <c r="P35932">
        <v>0</v>
      </c>
    </row>
    <row r="35933" spans="1:16" x14ac:dyDescent="0.25">
      <c r="A35933" s="1" t="s">
        <v>16</v>
      </c>
      <c r="B35933" s="1" t="s">
        <v>83612</v>
      </c>
      <c r="C35933" t="s">
        <v>80833</v>
      </c>
      <c r="D35933" s="1" t="s">
        <v>2860</v>
      </c>
      <c r="E35933" s="1" t="s">
        <v>80834</v>
      </c>
      <c r="F35933" s="1" t="s">
        <v>80835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 s="2">
        <v>29458</v>
      </c>
      <c r="N35933" s="2">
        <v>43113</v>
      </c>
      <c r="O35933">
        <v>1980</v>
      </c>
      <c r="P35933">
        <v>2018</v>
      </c>
    </row>
    <row r="35934" spans="1:16" x14ac:dyDescent="0.25">
      <c r="A35934" s="1" t="s">
        <v>72889</v>
      </c>
      <c r="B35934" s="1" t="s">
        <v>72890</v>
      </c>
      <c r="C35934" t="s">
        <v>5454</v>
      </c>
      <c r="D35934" s="1" t="s">
        <v>2860</v>
      </c>
      <c r="E35934" s="1" t="s">
        <v>477</v>
      </c>
      <c r="F35934" s="1" t="s">
        <v>9458</v>
      </c>
      <c r="G35934">
        <v>0</v>
      </c>
      <c r="H35934">
        <v>0.25</v>
      </c>
      <c r="I35934">
        <v>0.2</v>
      </c>
      <c r="J35934">
        <v>0</v>
      </c>
      <c r="K35934">
        <v>0.05</v>
      </c>
      <c r="L35934">
        <v>0</v>
      </c>
      <c r="M35934" s="2">
        <v>36472</v>
      </c>
      <c r="N35934" s="2"/>
      <c r="O35934">
        <v>1999</v>
      </c>
      <c r="P35934">
        <v>0</v>
      </c>
    </row>
    <row r="35935" spans="1:16" x14ac:dyDescent="0.25">
      <c r="A35935" s="1" t="s">
        <v>63810</v>
      </c>
      <c r="B35935" s="1" t="s">
        <v>63811</v>
      </c>
      <c r="C35935" t="s">
        <v>6723</v>
      </c>
      <c r="D35935" s="1" t="s">
        <v>2860</v>
      </c>
      <c r="E35935" s="1" t="s">
        <v>477</v>
      </c>
      <c r="F35935" s="1" t="s">
        <v>9458</v>
      </c>
      <c r="G35935">
        <v>7.6</v>
      </c>
      <c r="H35935">
        <v>0.25</v>
      </c>
      <c r="I35935">
        <v>0.19</v>
      </c>
      <c r="J35935">
        <v>0</v>
      </c>
      <c r="K35935">
        <v>0.05</v>
      </c>
      <c r="L35935">
        <v>0.01</v>
      </c>
      <c r="M35935" s="2">
        <v>37269</v>
      </c>
      <c r="N35935" s="2"/>
      <c r="O35935">
        <v>2002</v>
      </c>
      <c r="P35935">
        <v>0</v>
      </c>
    </row>
    <row r="35936" spans="1:16" x14ac:dyDescent="0.25">
      <c r="A35936" s="1" t="s">
        <v>25546</v>
      </c>
      <c r="B35936" s="1" t="s">
        <v>25545</v>
      </c>
      <c r="C35936" t="s">
        <v>134</v>
      </c>
      <c r="D35936" s="1" t="s">
        <v>2860</v>
      </c>
      <c r="E35936" s="1" t="s">
        <v>20</v>
      </c>
      <c r="F35936" s="1" t="s">
        <v>3522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 s="2"/>
      <c r="N35936" s="2"/>
      <c r="O35936">
        <v>0</v>
      </c>
      <c r="P35936">
        <v>0</v>
      </c>
    </row>
    <row r="35937" spans="1:16" x14ac:dyDescent="0.25">
      <c r="A35937" s="1" t="s">
        <v>25544</v>
      </c>
      <c r="B35937" s="1" t="s">
        <v>25545</v>
      </c>
      <c r="C35937" t="s">
        <v>175</v>
      </c>
      <c r="D35937" s="1" t="s">
        <v>2860</v>
      </c>
      <c r="E35937" s="1" t="s">
        <v>20</v>
      </c>
      <c r="F35937" s="1" t="s">
        <v>3522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 s="2"/>
      <c r="N35937" s="2"/>
      <c r="O35937">
        <v>0</v>
      </c>
      <c r="P35937">
        <v>0</v>
      </c>
    </row>
    <row r="35938" spans="1:16" x14ac:dyDescent="0.25">
      <c r="A35938" s="1" t="s">
        <v>27685</v>
      </c>
      <c r="B35938" s="1" t="s">
        <v>101503</v>
      </c>
      <c r="C35938" t="s">
        <v>360</v>
      </c>
      <c r="D35938" s="1" t="s">
        <v>2860</v>
      </c>
      <c r="E35938" s="1" t="s">
        <v>2900</v>
      </c>
      <c r="F35938" s="1" t="s">
        <v>16774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 s="2">
        <v>35004</v>
      </c>
      <c r="N35938" s="2"/>
      <c r="O35938">
        <v>1995</v>
      </c>
      <c r="P35938">
        <v>0</v>
      </c>
    </row>
    <row r="35939" spans="1:16" x14ac:dyDescent="0.25">
      <c r="A35939" s="1" t="s">
        <v>27233</v>
      </c>
      <c r="B35939" s="1" t="s">
        <v>27234</v>
      </c>
      <c r="C35939" t="s">
        <v>360</v>
      </c>
      <c r="D35939" s="1" t="s">
        <v>2860</v>
      </c>
      <c r="E35939" s="1" t="s">
        <v>2913</v>
      </c>
      <c r="F35939" s="1" t="s">
        <v>2942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 s="2">
        <v>35370</v>
      </c>
      <c r="N35939" s="2"/>
      <c r="O35939">
        <v>1996</v>
      </c>
      <c r="P35939">
        <v>0</v>
      </c>
    </row>
    <row r="35940" spans="1:16" x14ac:dyDescent="0.25">
      <c r="A35940" s="1" t="s">
        <v>72850</v>
      </c>
      <c r="B35940" s="1" t="s">
        <v>44918</v>
      </c>
      <c r="C35940" t="s">
        <v>5454</v>
      </c>
      <c r="D35940" s="1" t="s">
        <v>2860</v>
      </c>
      <c r="E35940" s="1" t="s">
        <v>2913</v>
      </c>
      <c r="F35940" s="1" t="s">
        <v>72851</v>
      </c>
      <c r="G35940">
        <v>0</v>
      </c>
      <c r="H35940">
        <v>0.56999999999999995</v>
      </c>
      <c r="I35940">
        <v>0.48</v>
      </c>
      <c r="J35940">
        <v>0</v>
      </c>
      <c r="K35940">
        <v>0.08</v>
      </c>
      <c r="L35940">
        <v>0</v>
      </c>
      <c r="M35940" s="2">
        <v>35447</v>
      </c>
      <c r="N35940" s="2"/>
      <c r="O35940">
        <v>1997</v>
      </c>
      <c r="P35940">
        <v>0</v>
      </c>
    </row>
    <row r="35941" spans="1:16" x14ac:dyDescent="0.25">
      <c r="A35941" s="1" t="s">
        <v>72536</v>
      </c>
      <c r="B35941" s="1" t="s">
        <v>44918</v>
      </c>
      <c r="C35941" t="s">
        <v>384</v>
      </c>
      <c r="D35941" s="1" t="s">
        <v>2860</v>
      </c>
      <c r="E35941" s="1" t="s">
        <v>2913</v>
      </c>
      <c r="F35941" s="1" t="s">
        <v>2913</v>
      </c>
      <c r="G35941">
        <v>0</v>
      </c>
      <c r="H35941">
        <v>0.06</v>
      </c>
      <c r="I35941">
        <v>0.03</v>
      </c>
      <c r="J35941">
        <v>0</v>
      </c>
      <c r="K35941">
        <v>0.02</v>
      </c>
      <c r="L35941">
        <v>0</v>
      </c>
      <c r="M35941" s="2">
        <v>35431</v>
      </c>
      <c r="N35941" s="2"/>
      <c r="O35941">
        <v>1997</v>
      </c>
      <c r="P35941">
        <v>0</v>
      </c>
    </row>
    <row r="35942" spans="1:16" x14ac:dyDescent="0.25">
      <c r="A35942" s="1" t="s">
        <v>44917</v>
      </c>
      <c r="B35942" s="1" t="s">
        <v>44918</v>
      </c>
      <c r="C35942" t="s">
        <v>18</v>
      </c>
      <c r="D35942" s="1" t="s">
        <v>2860</v>
      </c>
      <c r="E35942" s="1" t="s">
        <v>583</v>
      </c>
      <c r="F35942" s="1" t="s">
        <v>2913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 s="2">
        <v>35430</v>
      </c>
      <c r="N35942" s="2"/>
      <c r="O35942">
        <v>1996</v>
      </c>
      <c r="P35942">
        <v>0</v>
      </c>
    </row>
    <row r="35943" spans="1:16" x14ac:dyDescent="0.25">
      <c r="A35943" s="1" t="s">
        <v>67117</v>
      </c>
      <c r="B35943" s="1" t="s">
        <v>27483</v>
      </c>
      <c r="C35943" t="s">
        <v>369</v>
      </c>
      <c r="D35943" s="1" t="s">
        <v>2860</v>
      </c>
      <c r="E35943" s="1" t="s">
        <v>2913</v>
      </c>
      <c r="F35943" s="1" t="s">
        <v>3178</v>
      </c>
      <c r="G35943">
        <v>0</v>
      </c>
      <c r="H35943">
        <v>0.18</v>
      </c>
      <c r="I35943">
        <v>0.09</v>
      </c>
      <c r="J35943">
        <v>0</v>
      </c>
      <c r="K35943">
        <v>7.0000000000000007E-2</v>
      </c>
      <c r="L35943">
        <v>0.02</v>
      </c>
      <c r="M35943" s="2">
        <v>36948</v>
      </c>
      <c r="N35943" s="2"/>
      <c r="O35943">
        <v>2001</v>
      </c>
      <c r="P35943">
        <v>0</v>
      </c>
    </row>
    <row r="35944" spans="1:16" x14ac:dyDescent="0.25">
      <c r="A35944" s="1" t="s">
        <v>68668</v>
      </c>
      <c r="B35944" s="1" t="s">
        <v>27483</v>
      </c>
      <c r="C35944" t="s">
        <v>384</v>
      </c>
      <c r="D35944" s="1" t="s">
        <v>2860</v>
      </c>
      <c r="E35944" s="1" t="s">
        <v>2913</v>
      </c>
      <c r="F35944" s="1" t="s">
        <v>3178</v>
      </c>
      <c r="G35944">
        <v>0</v>
      </c>
      <c r="H35944">
        <v>0.13</v>
      </c>
      <c r="I35944">
        <v>7.0000000000000007E-2</v>
      </c>
      <c r="J35944">
        <v>0</v>
      </c>
      <c r="K35944">
        <v>0.05</v>
      </c>
      <c r="L35944">
        <v>0.01</v>
      </c>
      <c r="M35944" s="2">
        <v>36934</v>
      </c>
      <c r="N35944" s="2"/>
      <c r="O35944">
        <v>2001</v>
      </c>
      <c r="P35944">
        <v>0</v>
      </c>
    </row>
    <row r="35945" spans="1:16" x14ac:dyDescent="0.25">
      <c r="A35945" s="1" t="s">
        <v>27482</v>
      </c>
      <c r="B35945" s="1" t="s">
        <v>27483</v>
      </c>
      <c r="C35945" t="s">
        <v>573</v>
      </c>
      <c r="D35945" s="1" t="s">
        <v>2860</v>
      </c>
      <c r="E35945" s="1" t="s">
        <v>2913</v>
      </c>
      <c r="F35945" s="1" t="s">
        <v>9927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 s="2">
        <v>36947</v>
      </c>
      <c r="N35945" s="2"/>
      <c r="O35945">
        <v>2001</v>
      </c>
      <c r="P35945">
        <v>0</v>
      </c>
    </row>
    <row r="35946" spans="1:16" x14ac:dyDescent="0.25">
      <c r="A35946" s="1" t="s">
        <v>50051</v>
      </c>
      <c r="B35946" s="1" t="s">
        <v>27483</v>
      </c>
      <c r="C35946" t="s">
        <v>612</v>
      </c>
      <c r="D35946" s="1" t="s">
        <v>2860</v>
      </c>
      <c r="E35946" s="1" t="s">
        <v>2913</v>
      </c>
      <c r="F35946" s="1" t="s">
        <v>3178</v>
      </c>
      <c r="G35946">
        <v>6.6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 s="2">
        <v>36935</v>
      </c>
      <c r="N35946" s="2"/>
      <c r="O35946">
        <v>2001</v>
      </c>
      <c r="P35946">
        <v>0</v>
      </c>
    </row>
    <row r="35947" spans="1:16" x14ac:dyDescent="0.25">
      <c r="A35947" s="1" t="s">
        <v>67771</v>
      </c>
      <c r="B35947" s="1" t="s">
        <v>67772</v>
      </c>
      <c r="C35947" t="s">
        <v>384</v>
      </c>
      <c r="D35947" s="1" t="s">
        <v>2860</v>
      </c>
      <c r="E35947" s="1" t="s">
        <v>2900</v>
      </c>
      <c r="F35947" s="1" t="s">
        <v>2900</v>
      </c>
      <c r="G35947">
        <v>0</v>
      </c>
      <c r="H35947">
        <v>0.28000000000000003</v>
      </c>
      <c r="I35947">
        <v>0.16</v>
      </c>
      <c r="J35947">
        <v>0</v>
      </c>
      <c r="K35947">
        <v>0.11</v>
      </c>
      <c r="L35947">
        <v>0.02</v>
      </c>
      <c r="M35947" s="2">
        <v>35047</v>
      </c>
      <c r="N35947" s="2"/>
      <c r="O35947">
        <v>1995</v>
      </c>
      <c r="P35947">
        <v>0</v>
      </c>
    </row>
    <row r="35948" spans="1:16" x14ac:dyDescent="0.25">
      <c r="A35948" s="1" t="s">
        <v>68259</v>
      </c>
      <c r="B35948" s="1" t="s">
        <v>27687</v>
      </c>
      <c r="C35948" t="s">
        <v>384</v>
      </c>
      <c r="D35948" s="1" t="s">
        <v>2860</v>
      </c>
      <c r="E35948" s="1" t="s">
        <v>2900</v>
      </c>
      <c r="F35948" s="1" t="s">
        <v>16774</v>
      </c>
      <c r="G35948">
        <v>0</v>
      </c>
      <c r="H35948">
        <v>0.21</v>
      </c>
      <c r="I35948">
        <v>0.12</v>
      </c>
      <c r="J35948">
        <v>0</v>
      </c>
      <c r="K35948">
        <v>0.08</v>
      </c>
      <c r="L35948">
        <v>0.01</v>
      </c>
      <c r="M35948" s="2">
        <v>36558</v>
      </c>
      <c r="N35948" s="2"/>
      <c r="O35948">
        <v>2000</v>
      </c>
      <c r="P35948">
        <v>0</v>
      </c>
    </row>
    <row r="35949" spans="1:16" x14ac:dyDescent="0.25">
      <c r="A35949" s="1" t="s">
        <v>71466</v>
      </c>
      <c r="B35949" s="1" t="s">
        <v>27687</v>
      </c>
      <c r="C35949" t="s">
        <v>5454</v>
      </c>
      <c r="D35949" s="1" t="s">
        <v>2860</v>
      </c>
      <c r="E35949" s="1" t="s">
        <v>2900</v>
      </c>
      <c r="F35949" s="1" t="s">
        <v>16774</v>
      </c>
      <c r="G35949">
        <v>0</v>
      </c>
      <c r="H35949">
        <v>0.04</v>
      </c>
      <c r="I35949">
        <v>0.04</v>
      </c>
      <c r="J35949">
        <v>0</v>
      </c>
      <c r="K35949">
        <v>0</v>
      </c>
      <c r="L35949">
        <v>0</v>
      </c>
      <c r="M35949" s="2">
        <v>36574</v>
      </c>
      <c r="N35949" s="2"/>
      <c r="O35949">
        <v>2000</v>
      </c>
      <c r="P35949">
        <v>0</v>
      </c>
    </row>
    <row r="35950" spans="1:16" x14ac:dyDescent="0.25">
      <c r="A35950" s="1" t="s">
        <v>27686</v>
      </c>
      <c r="B35950" s="1" t="s">
        <v>27687</v>
      </c>
      <c r="C35950" t="s">
        <v>573</v>
      </c>
      <c r="D35950" s="1" t="s">
        <v>2860</v>
      </c>
      <c r="E35950" s="1" t="s">
        <v>2900</v>
      </c>
      <c r="F35950" s="1" t="s">
        <v>16774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 s="2">
        <v>36643</v>
      </c>
      <c r="N35950" s="2"/>
      <c r="O35950">
        <v>2000</v>
      </c>
      <c r="P35950">
        <v>0</v>
      </c>
    </row>
    <row r="35951" spans="1:16" x14ac:dyDescent="0.25">
      <c r="A35951" s="1" t="s">
        <v>72347</v>
      </c>
      <c r="B35951" s="1" t="s">
        <v>104470</v>
      </c>
      <c r="C35951" t="s">
        <v>5454</v>
      </c>
      <c r="D35951" s="1" t="s">
        <v>2860</v>
      </c>
      <c r="E35951" s="1" t="s">
        <v>2900</v>
      </c>
      <c r="F35951" s="1" t="s">
        <v>5455</v>
      </c>
      <c r="G35951">
        <v>0</v>
      </c>
      <c r="H35951">
        <v>0.27</v>
      </c>
      <c r="I35951">
        <v>0.25</v>
      </c>
      <c r="J35951">
        <v>0</v>
      </c>
      <c r="K35951">
        <v>0.02</v>
      </c>
      <c r="L35951">
        <v>0</v>
      </c>
      <c r="M35951" s="2">
        <v>35836</v>
      </c>
      <c r="N35951" s="2"/>
      <c r="O35951">
        <v>1998</v>
      </c>
      <c r="P35951">
        <v>0</v>
      </c>
    </row>
    <row r="35952" spans="1:16" x14ac:dyDescent="0.25">
      <c r="A35952" s="1" t="s">
        <v>71465</v>
      </c>
      <c r="B35952" s="1" t="s">
        <v>104507</v>
      </c>
      <c r="C35952" t="s">
        <v>5454</v>
      </c>
      <c r="D35952" s="1" t="s">
        <v>2860</v>
      </c>
      <c r="E35952" s="1" t="s">
        <v>2900</v>
      </c>
      <c r="F35952" s="1" t="s">
        <v>5455</v>
      </c>
      <c r="G35952">
        <v>0</v>
      </c>
      <c r="H35952">
        <v>0.04</v>
      </c>
      <c r="I35952">
        <v>0.04</v>
      </c>
      <c r="J35952">
        <v>0</v>
      </c>
      <c r="K35952">
        <v>0</v>
      </c>
      <c r="L35952">
        <v>0</v>
      </c>
      <c r="M35952" s="2">
        <v>36257</v>
      </c>
      <c r="N35952" s="2"/>
      <c r="O35952">
        <v>1999</v>
      </c>
      <c r="P35952">
        <v>0</v>
      </c>
    </row>
    <row r="35953" spans="1:16" x14ac:dyDescent="0.25">
      <c r="A35953" s="1" t="s">
        <v>44919</v>
      </c>
      <c r="B35953" s="1" t="s">
        <v>44920</v>
      </c>
      <c r="C35953" t="s">
        <v>18</v>
      </c>
      <c r="D35953" s="1" t="s">
        <v>2860</v>
      </c>
      <c r="E35953" s="1" t="s">
        <v>3574</v>
      </c>
      <c r="F35953" s="1" t="s">
        <v>5072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 s="2">
        <v>36755</v>
      </c>
      <c r="N35953" s="2"/>
      <c r="O35953">
        <v>2000</v>
      </c>
      <c r="P35953">
        <v>0</v>
      </c>
    </row>
    <row r="35954" spans="1:16" x14ac:dyDescent="0.25">
      <c r="A35954" s="1" t="s">
        <v>68186</v>
      </c>
      <c r="B35954" s="1" t="s">
        <v>68187</v>
      </c>
      <c r="C35954" t="s">
        <v>422</v>
      </c>
      <c r="D35954" s="1" t="s">
        <v>2860</v>
      </c>
      <c r="E35954" s="1" t="s">
        <v>3574</v>
      </c>
      <c r="F35954" s="1" t="s">
        <v>5072</v>
      </c>
      <c r="G35954">
        <v>0</v>
      </c>
      <c r="H35954">
        <v>0.37</v>
      </c>
      <c r="I35954">
        <v>0.28000000000000003</v>
      </c>
      <c r="J35954">
        <v>0</v>
      </c>
      <c r="K35954">
        <v>0.08</v>
      </c>
      <c r="L35954">
        <v>0.01</v>
      </c>
      <c r="M35954" s="2">
        <v>37277</v>
      </c>
      <c r="N35954" s="2"/>
      <c r="O35954">
        <v>2002</v>
      </c>
      <c r="P35954">
        <v>0</v>
      </c>
    </row>
    <row r="35955" spans="1:16" x14ac:dyDescent="0.25">
      <c r="A35955" s="1" t="s">
        <v>68225</v>
      </c>
      <c r="B35955" s="1" t="s">
        <v>68226</v>
      </c>
      <c r="C35955" t="s">
        <v>422</v>
      </c>
      <c r="D35955" s="1" t="s">
        <v>2860</v>
      </c>
      <c r="E35955" s="1" t="s">
        <v>3575</v>
      </c>
      <c r="F35955" s="1" t="s">
        <v>5072</v>
      </c>
      <c r="G35955">
        <v>0</v>
      </c>
      <c r="H35955">
        <v>0.31</v>
      </c>
      <c r="I35955">
        <v>0.23</v>
      </c>
      <c r="J35955">
        <v>0</v>
      </c>
      <c r="K35955">
        <v>7.0000000000000007E-2</v>
      </c>
      <c r="L35955">
        <v>0.01</v>
      </c>
      <c r="M35955" s="2">
        <v>37560</v>
      </c>
      <c r="N35955" s="2"/>
      <c r="O35955">
        <v>2002</v>
      </c>
      <c r="P35955">
        <v>0</v>
      </c>
    </row>
    <row r="35956" spans="1:16" x14ac:dyDescent="0.25">
      <c r="A35956" s="1" t="s">
        <v>69867</v>
      </c>
      <c r="B35956" s="1" t="s">
        <v>69868</v>
      </c>
      <c r="C35956" t="s">
        <v>422</v>
      </c>
      <c r="D35956" s="1" t="s">
        <v>2860</v>
      </c>
      <c r="E35956" s="1" t="s">
        <v>3575</v>
      </c>
      <c r="F35956" s="1" t="s">
        <v>5072</v>
      </c>
      <c r="G35956">
        <v>0</v>
      </c>
      <c r="H35956">
        <v>0.17</v>
      </c>
      <c r="I35956">
        <v>0.13</v>
      </c>
      <c r="J35956">
        <v>0</v>
      </c>
      <c r="K35956">
        <v>0.04</v>
      </c>
      <c r="L35956">
        <v>0.01</v>
      </c>
      <c r="M35956" s="2">
        <v>37943</v>
      </c>
      <c r="N35956" s="2"/>
      <c r="O35956">
        <v>2003</v>
      </c>
      <c r="P35956">
        <v>0</v>
      </c>
    </row>
    <row r="35957" spans="1:16" x14ac:dyDescent="0.25">
      <c r="A35957" s="1" t="s">
        <v>65499</v>
      </c>
      <c r="B35957" s="1" t="s">
        <v>25548</v>
      </c>
      <c r="C35957" t="s">
        <v>263</v>
      </c>
      <c r="D35957" s="1" t="s">
        <v>2860</v>
      </c>
      <c r="E35957" s="1" t="s">
        <v>649</v>
      </c>
      <c r="F35957" s="1" t="s">
        <v>4431</v>
      </c>
      <c r="G35957">
        <v>0</v>
      </c>
      <c r="H35957">
        <v>2.0499999999999998</v>
      </c>
      <c r="I35957">
        <v>1.75</v>
      </c>
      <c r="J35957">
        <v>0</v>
      </c>
      <c r="K35957">
        <v>0.25</v>
      </c>
      <c r="L35957">
        <v>0.05</v>
      </c>
      <c r="M35957" s="2">
        <v>33970</v>
      </c>
      <c r="N35957" s="2"/>
      <c r="O35957">
        <v>1993</v>
      </c>
      <c r="P35957">
        <v>0</v>
      </c>
    </row>
    <row r="35958" spans="1:16" x14ac:dyDescent="0.25">
      <c r="A35958" s="1" t="s">
        <v>64827</v>
      </c>
      <c r="B35958" s="1" t="s">
        <v>25548</v>
      </c>
      <c r="C35958" t="s">
        <v>360</v>
      </c>
      <c r="D35958" s="1" t="s">
        <v>2860</v>
      </c>
      <c r="E35958" s="1" t="s">
        <v>375</v>
      </c>
      <c r="F35958" s="1" t="s">
        <v>4431</v>
      </c>
      <c r="G35958">
        <v>0</v>
      </c>
      <c r="H35958">
        <v>1.39</v>
      </c>
      <c r="I35958">
        <v>1.19</v>
      </c>
      <c r="J35958">
        <v>0</v>
      </c>
      <c r="K35958">
        <v>0.16</v>
      </c>
      <c r="L35958">
        <v>0.03</v>
      </c>
      <c r="M35958" s="2">
        <v>34394</v>
      </c>
      <c r="N35958" s="2"/>
      <c r="O35958">
        <v>1994</v>
      </c>
      <c r="P35958">
        <v>0</v>
      </c>
    </row>
    <row r="35959" spans="1:16" x14ac:dyDescent="0.25">
      <c r="A35959" s="1" t="s">
        <v>62935</v>
      </c>
      <c r="B35959" s="1" t="s">
        <v>25548</v>
      </c>
      <c r="C35959" t="s">
        <v>233</v>
      </c>
      <c r="D35959" s="1" t="s">
        <v>2860</v>
      </c>
      <c r="E35959" s="1" t="s">
        <v>890</v>
      </c>
      <c r="F35959" s="1" t="s">
        <v>3535</v>
      </c>
      <c r="G35959">
        <v>8</v>
      </c>
      <c r="H35959">
        <v>0.41</v>
      </c>
      <c r="I35959">
        <v>0.36</v>
      </c>
      <c r="J35959">
        <v>0</v>
      </c>
      <c r="K35959">
        <v>0.02</v>
      </c>
      <c r="L35959">
        <v>0.02</v>
      </c>
      <c r="M35959" s="2">
        <v>40456</v>
      </c>
      <c r="N35959" s="2"/>
      <c r="O35959">
        <v>2010</v>
      </c>
      <c r="P35959">
        <v>0</v>
      </c>
    </row>
    <row r="35960" spans="1:16" x14ac:dyDescent="0.25">
      <c r="A35960" s="1" t="s">
        <v>66817</v>
      </c>
      <c r="B35960" s="1" t="s">
        <v>25548</v>
      </c>
      <c r="C35960" t="s">
        <v>369</v>
      </c>
      <c r="D35960" s="1" t="s">
        <v>2860</v>
      </c>
      <c r="E35960" s="1" t="s">
        <v>375</v>
      </c>
      <c r="F35960" s="1" t="s">
        <v>375</v>
      </c>
      <c r="G35960">
        <v>0</v>
      </c>
      <c r="H35960">
        <v>0.41</v>
      </c>
      <c r="I35960">
        <v>0.2</v>
      </c>
      <c r="J35960">
        <v>0</v>
      </c>
      <c r="K35960">
        <v>0.16</v>
      </c>
      <c r="L35960">
        <v>0.05</v>
      </c>
      <c r="M35960" s="2">
        <v>37887</v>
      </c>
      <c r="N35960" s="2"/>
      <c r="O35960">
        <v>2003</v>
      </c>
      <c r="P35960">
        <v>0</v>
      </c>
    </row>
    <row r="35961" spans="1:16" x14ac:dyDescent="0.25">
      <c r="A35961" s="1" t="s">
        <v>65778</v>
      </c>
      <c r="B35961" s="1" t="s">
        <v>25548</v>
      </c>
      <c r="C35961" t="s">
        <v>175</v>
      </c>
      <c r="D35961" s="1" t="s">
        <v>2860</v>
      </c>
      <c r="E35961" s="1" t="s">
        <v>890</v>
      </c>
      <c r="F35961" s="1" t="s">
        <v>3522</v>
      </c>
      <c r="G35961">
        <v>0</v>
      </c>
      <c r="H35961">
        <v>0.4</v>
      </c>
      <c r="I35961">
        <v>0.22</v>
      </c>
      <c r="J35961">
        <v>0</v>
      </c>
      <c r="K35961">
        <v>0.12</v>
      </c>
      <c r="L35961">
        <v>0.06</v>
      </c>
      <c r="M35961" s="2">
        <v>40498</v>
      </c>
      <c r="N35961" s="2"/>
      <c r="O35961">
        <v>2010</v>
      </c>
      <c r="P35961">
        <v>0</v>
      </c>
    </row>
    <row r="35962" spans="1:16" x14ac:dyDescent="0.25">
      <c r="A35962" s="1" t="s">
        <v>64999</v>
      </c>
      <c r="B35962" s="1" t="s">
        <v>25548</v>
      </c>
      <c r="C35962" t="s">
        <v>134</v>
      </c>
      <c r="D35962" s="1" t="s">
        <v>2860</v>
      </c>
      <c r="E35962" s="1" t="s">
        <v>890</v>
      </c>
      <c r="F35962" s="1" t="s">
        <v>3522</v>
      </c>
      <c r="G35962">
        <v>0</v>
      </c>
      <c r="H35962">
        <v>0.39</v>
      </c>
      <c r="I35962">
        <v>0.27</v>
      </c>
      <c r="J35962">
        <v>0</v>
      </c>
      <c r="K35962">
        <v>0.09</v>
      </c>
      <c r="L35962">
        <v>0.03</v>
      </c>
      <c r="M35962" s="2">
        <v>40498</v>
      </c>
      <c r="N35962" s="2"/>
      <c r="O35962">
        <v>2010</v>
      </c>
      <c r="P35962">
        <v>0</v>
      </c>
    </row>
    <row r="35963" spans="1:16" x14ac:dyDescent="0.25">
      <c r="A35963" s="1" t="s">
        <v>72698</v>
      </c>
      <c r="B35963" s="1" t="s">
        <v>25548</v>
      </c>
      <c r="C35963" t="s">
        <v>422</v>
      </c>
      <c r="D35963" s="1" t="s">
        <v>2860</v>
      </c>
      <c r="E35963" s="1" t="s">
        <v>375</v>
      </c>
      <c r="F35963" s="1" t="s">
        <v>375</v>
      </c>
      <c r="G35963">
        <v>0</v>
      </c>
      <c r="H35963">
        <v>0.14000000000000001</v>
      </c>
      <c r="I35963">
        <v>0.1</v>
      </c>
      <c r="J35963">
        <v>0</v>
      </c>
      <c r="K35963">
        <v>0.03</v>
      </c>
      <c r="L35963">
        <v>0</v>
      </c>
      <c r="M35963" s="2">
        <v>37887</v>
      </c>
      <c r="N35963" s="2"/>
      <c r="O35963">
        <v>2003</v>
      </c>
      <c r="P35963">
        <v>0</v>
      </c>
    </row>
    <row r="35964" spans="1:16" x14ac:dyDescent="0.25">
      <c r="A35964" s="1" t="s">
        <v>25547</v>
      </c>
      <c r="B35964" s="1" t="s">
        <v>25548</v>
      </c>
      <c r="C35964" t="s">
        <v>485</v>
      </c>
      <c r="D35964" s="1" t="s">
        <v>2860</v>
      </c>
      <c r="E35964" s="1" t="s">
        <v>375</v>
      </c>
      <c r="F35964" s="1" t="s">
        <v>4431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 s="2">
        <v>34335</v>
      </c>
      <c r="N35964" s="2"/>
      <c r="O35964">
        <v>1994</v>
      </c>
      <c r="P35964">
        <v>0</v>
      </c>
    </row>
    <row r="35965" spans="1:16" x14ac:dyDescent="0.25">
      <c r="A35965" s="1" t="s">
        <v>25549</v>
      </c>
      <c r="B35965" s="1" t="s">
        <v>25548</v>
      </c>
      <c r="C35965" t="s">
        <v>458</v>
      </c>
      <c r="D35965" s="1" t="s">
        <v>2860</v>
      </c>
      <c r="E35965" s="1" t="s">
        <v>649</v>
      </c>
      <c r="F35965" s="1" t="s">
        <v>4431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 s="2">
        <v>33970</v>
      </c>
      <c r="N35965" s="2"/>
      <c r="O35965">
        <v>1993</v>
      </c>
      <c r="P35965">
        <v>0</v>
      </c>
    </row>
    <row r="35966" spans="1:16" x14ac:dyDescent="0.25">
      <c r="A35966" s="1" t="s">
        <v>27484</v>
      </c>
      <c r="B35966" s="1" t="s">
        <v>25548</v>
      </c>
      <c r="C35966" t="s">
        <v>573</v>
      </c>
      <c r="D35966" s="1" t="s">
        <v>2860</v>
      </c>
      <c r="E35966" s="1" t="s">
        <v>375</v>
      </c>
      <c r="F35966" s="1" t="s">
        <v>7079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 s="2">
        <v>34639</v>
      </c>
      <c r="N35966" s="2"/>
      <c r="O35966">
        <v>1994</v>
      </c>
      <c r="P35966">
        <v>0</v>
      </c>
    </row>
    <row r="35967" spans="1:16" x14ac:dyDescent="0.25">
      <c r="A35967" s="1" t="s">
        <v>82049</v>
      </c>
      <c r="B35967" s="1" t="s">
        <v>25548</v>
      </c>
      <c r="C35967" t="s">
        <v>81647</v>
      </c>
      <c r="D35967" s="1" t="s">
        <v>2860</v>
      </c>
      <c r="E35967" s="1" t="s">
        <v>585</v>
      </c>
      <c r="F35967" s="1" t="s">
        <v>585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 s="2">
        <v>34397</v>
      </c>
      <c r="N35967" s="2">
        <v>43885</v>
      </c>
      <c r="O35967">
        <v>1994</v>
      </c>
      <c r="P35967">
        <v>2020</v>
      </c>
    </row>
    <row r="35968" spans="1:16" x14ac:dyDescent="0.25">
      <c r="A35968" s="1" t="s">
        <v>73133</v>
      </c>
      <c r="B35968" s="1" t="s">
        <v>73134</v>
      </c>
      <c r="C35968" t="s">
        <v>5454</v>
      </c>
      <c r="D35968" s="1" t="s">
        <v>2860</v>
      </c>
      <c r="E35968" s="1" t="s">
        <v>375</v>
      </c>
      <c r="F35968" s="1" t="s">
        <v>375</v>
      </c>
      <c r="G35968">
        <v>0</v>
      </c>
      <c r="H35968">
        <v>0.13</v>
      </c>
      <c r="I35968">
        <v>0.12</v>
      </c>
      <c r="J35968">
        <v>0</v>
      </c>
      <c r="K35968">
        <v>0.01</v>
      </c>
      <c r="L35968">
        <v>0</v>
      </c>
      <c r="M35968" s="2">
        <v>36464</v>
      </c>
      <c r="N35968" s="2"/>
      <c r="O35968">
        <v>1999</v>
      </c>
      <c r="P35968">
        <v>0</v>
      </c>
    </row>
    <row r="35969" spans="1:16" x14ac:dyDescent="0.25">
      <c r="A35969" s="1" t="s">
        <v>27485</v>
      </c>
      <c r="B35969" s="1" t="s">
        <v>27486</v>
      </c>
      <c r="C35969" t="s">
        <v>573</v>
      </c>
      <c r="D35969" s="1" t="s">
        <v>2860</v>
      </c>
      <c r="E35969" s="1" t="s">
        <v>375</v>
      </c>
      <c r="F35969" s="1" t="s">
        <v>27487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 s="2">
        <v>36861</v>
      </c>
      <c r="N35969" s="2"/>
      <c r="O35969">
        <v>2000</v>
      </c>
      <c r="P35969">
        <v>0</v>
      </c>
    </row>
    <row r="35970" spans="1:16" x14ac:dyDescent="0.25">
      <c r="A35970" s="1" t="s">
        <v>72793</v>
      </c>
      <c r="B35970" s="1" t="s">
        <v>72794</v>
      </c>
      <c r="C35970" t="s">
        <v>476</v>
      </c>
      <c r="D35970" s="1" t="s">
        <v>2860</v>
      </c>
      <c r="E35970" s="1" t="s">
        <v>375</v>
      </c>
      <c r="F35970" s="1" t="s">
        <v>72795</v>
      </c>
      <c r="G35970">
        <v>0</v>
      </c>
      <c r="H35970">
        <v>0.11</v>
      </c>
      <c r="I35970">
        <v>0.08</v>
      </c>
      <c r="J35970">
        <v>0</v>
      </c>
      <c r="K35970">
        <v>0.03</v>
      </c>
      <c r="L35970">
        <v>0</v>
      </c>
      <c r="M35970" s="2">
        <v>37304</v>
      </c>
      <c r="N35970" s="2"/>
      <c r="O35970">
        <v>2002</v>
      </c>
      <c r="P35970">
        <v>0</v>
      </c>
    </row>
    <row r="35971" spans="1:16" x14ac:dyDescent="0.25">
      <c r="A35971" s="1" t="s">
        <v>72348</v>
      </c>
      <c r="B35971" s="1" t="s">
        <v>27489</v>
      </c>
      <c r="C35971" t="s">
        <v>5454</v>
      </c>
      <c r="D35971" s="1" t="s">
        <v>2860</v>
      </c>
      <c r="E35971" s="1" t="s">
        <v>375</v>
      </c>
      <c r="F35971" s="1" t="s">
        <v>4431</v>
      </c>
      <c r="G35971">
        <v>0</v>
      </c>
      <c r="H35971">
        <v>0.27</v>
      </c>
      <c r="I35971">
        <v>0.25</v>
      </c>
      <c r="J35971">
        <v>0</v>
      </c>
      <c r="K35971">
        <v>0.02</v>
      </c>
      <c r="L35971">
        <v>0</v>
      </c>
      <c r="M35971" s="2">
        <v>36133</v>
      </c>
      <c r="N35971" s="2"/>
      <c r="O35971">
        <v>1998</v>
      </c>
      <c r="P35971">
        <v>0</v>
      </c>
    </row>
    <row r="35972" spans="1:16" x14ac:dyDescent="0.25">
      <c r="A35972" s="1" t="s">
        <v>27488</v>
      </c>
      <c r="B35972" s="1" t="s">
        <v>27489</v>
      </c>
      <c r="C35972" t="s">
        <v>573</v>
      </c>
      <c r="D35972" s="1" t="s">
        <v>2860</v>
      </c>
      <c r="E35972" s="1" t="s">
        <v>375</v>
      </c>
      <c r="F35972" s="1" t="s">
        <v>9927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 s="2">
        <v>36250</v>
      </c>
      <c r="N35972" s="2"/>
      <c r="O35972">
        <v>1999</v>
      </c>
      <c r="P35972">
        <v>0</v>
      </c>
    </row>
    <row r="35973" spans="1:16" x14ac:dyDescent="0.25">
      <c r="A35973" s="1" t="s">
        <v>68243</v>
      </c>
      <c r="B35973" s="1" t="s">
        <v>25551</v>
      </c>
      <c r="C35973" t="s">
        <v>384</v>
      </c>
      <c r="D35973" s="1" t="s">
        <v>2860</v>
      </c>
      <c r="E35973" s="1" t="s">
        <v>375</v>
      </c>
      <c r="F35973" s="1" t="s">
        <v>4456</v>
      </c>
      <c r="G35973">
        <v>0</v>
      </c>
      <c r="H35973">
        <v>0.22</v>
      </c>
      <c r="I35973">
        <v>0.12</v>
      </c>
      <c r="J35973">
        <v>0</v>
      </c>
      <c r="K35973">
        <v>0.08</v>
      </c>
      <c r="L35973">
        <v>0.01</v>
      </c>
      <c r="M35973" s="2">
        <v>35369</v>
      </c>
      <c r="N35973" s="2"/>
      <c r="O35973">
        <v>1996</v>
      </c>
      <c r="P35973">
        <v>0</v>
      </c>
    </row>
    <row r="35974" spans="1:16" x14ac:dyDescent="0.25">
      <c r="A35974" s="1" t="s">
        <v>25550</v>
      </c>
      <c r="B35974" s="1" t="s">
        <v>25551</v>
      </c>
      <c r="C35974" t="s">
        <v>368</v>
      </c>
      <c r="D35974" s="1" t="s">
        <v>2860</v>
      </c>
      <c r="E35974" s="1" t="s">
        <v>375</v>
      </c>
      <c r="F35974" s="1" t="s">
        <v>4456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 s="2">
        <v>35399</v>
      </c>
      <c r="N35974" s="2"/>
      <c r="O35974">
        <v>1996</v>
      </c>
      <c r="P35974">
        <v>0</v>
      </c>
    </row>
    <row r="35975" spans="1:16" x14ac:dyDescent="0.25">
      <c r="A35975" s="1" t="s">
        <v>44921</v>
      </c>
      <c r="B35975" s="1" t="s">
        <v>25551</v>
      </c>
      <c r="C35975" t="s">
        <v>18</v>
      </c>
      <c r="D35975" s="1" t="s">
        <v>2860</v>
      </c>
      <c r="E35975" s="1" t="s">
        <v>375</v>
      </c>
      <c r="F35975" s="1" t="s">
        <v>4456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 s="2">
        <v>35461</v>
      </c>
      <c r="N35975" s="2"/>
      <c r="O35975">
        <v>1997</v>
      </c>
      <c r="P35975">
        <v>0</v>
      </c>
    </row>
    <row r="35976" spans="1:16" x14ac:dyDescent="0.25">
      <c r="A35976" s="1" t="s">
        <v>64831</v>
      </c>
      <c r="B35976" s="1" t="s">
        <v>101304</v>
      </c>
      <c r="C35976" t="s">
        <v>263</v>
      </c>
      <c r="D35976" s="1" t="s">
        <v>2860</v>
      </c>
      <c r="E35976" s="1" t="s">
        <v>375</v>
      </c>
      <c r="F35976" s="1" t="s">
        <v>4431</v>
      </c>
      <c r="G35976">
        <v>0</v>
      </c>
      <c r="H35976">
        <v>1.1100000000000001</v>
      </c>
      <c r="I35976">
        <v>0.95</v>
      </c>
      <c r="J35976">
        <v>0</v>
      </c>
      <c r="K35976">
        <v>0.14000000000000001</v>
      </c>
      <c r="L35976">
        <v>0.03</v>
      </c>
      <c r="M35976" s="2">
        <v>34849</v>
      </c>
      <c r="N35976" s="2"/>
      <c r="O35976">
        <v>1995</v>
      </c>
      <c r="P35976">
        <v>0</v>
      </c>
    </row>
    <row r="35977" spans="1:16" x14ac:dyDescent="0.25">
      <c r="A35977" s="1" t="s">
        <v>67848</v>
      </c>
      <c r="B35977" s="1" t="s">
        <v>101304</v>
      </c>
      <c r="C35977" t="s">
        <v>360</v>
      </c>
      <c r="D35977" s="1" t="s">
        <v>2860</v>
      </c>
      <c r="E35977" s="1" t="s">
        <v>375</v>
      </c>
      <c r="F35977" s="1" t="s">
        <v>4431</v>
      </c>
      <c r="G35977">
        <v>0</v>
      </c>
      <c r="H35977">
        <v>1.01</v>
      </c>
      <c r="I35977">
        <v>0.87</v>
      </c>
      <c r="J35977">
        <v>0</v>
      </c>
      <c r="K35977">
        <v>0.12</v>
      </c>
      <c r="L35977">
        <v>0.02</v>
      </c>
      <c r="M35977" s="2">
        <v>34753</v>
      </c>
      <c r="N35977" s="2"/>
      <c r="O35977">
        <v>1995</v>
      </c>
      <c r="P35977">
        <v>0</v>
      </c>
    </row>
    <row r="35978" spans="1:16" x14ac:dyDescent="0.25">
      <c r="A35978" s="1" t="s">
        <v>67800</v>
      </c>
      <c r="B35978" s="1" t="s">
        <v>101304</v>
      </c>
      <c r="C35978" t="s">
        <v>384</v>
      </c>
      <c r="D35978" s="1" t="s">
        <v>2860</v>
      </c>
      <c r="E35978" s="1" t="s">
        <v>375</v>
      </c>
      <c r="F35978" s="1" t="s">
        <v>4431</v>
      </c>
      <c r="G35978">
        <v>0</v>
      </c>
      <c r="H35978">
        <v>0.25</v>
      </c>
      <c r="I35978">
        <v>0.14000000000000001</v>
      </c>
      <c r="J35978">
        <v>0</v>
      </c>
      <c r="K35978">
        <v>0.09</v>
      </c>
      <c r="L35978">
        <v>0.02</v>
      </c>
      <c r="M35978" s="2">
        <v>34946</v>
      </c>
      <c r="N35978" s="2"/>
      <c r="O35978">
        <v>1995</v>
      </c>
      <c r="P35978">
        <v>0</v>
      </c>
    </row>
    <row r="35979" spans="1:16" x14ac:dyDescent="0.25">
      <c r="A35979" s="1" t="s">
        <v>25552</v>
      </c>
      <c r="B35979" s="1" t="s">
        <v>101304</v>
      </c>
      <c r="C35979" t="s">
        <v>368</v>
      </c>
      <c r="D35979" s="1" t="s">
        <v>2860</v>
      </c>
      <c r="E35979" s="1" t="s">
        <v>375</v>
      </c>
      <c r="F35979" s="1" t="s">
        <v>4431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 s="2">
        <v>34943</v>
      </c>
      <c r="N35979" s="2"/>
      <c r="O35979">
        <v>1995</v>
      </c>
      <c r="P35979">
        <v>0</v>
      </c>
    </row>
    <row r="35980" spans="1:16" x14ac:dyDescent="0.25">
      <c r="A35980" s="1" t="s">
        <v>25553</v>
      </c>
      <c r="B35980" s="1" t="s">
        <v>101304</v>
      </c>
      <c r="C35980" t="s">
        <v>458</v>
      </c>
      <c r="D35980" s="1" t="s">
        <v>2860</v>
      </c>
      <c r="E35980" s="1" t="s">
        <v>375</v>
      </c>
      <c r="F35980" s="1" t="s">
        <v>9927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 s="2">
        <v>34700</v>
      </c>
      <c r="N35980" s="2"/>
      <c r="O35980">
        <v>1995</v>
      </c>
      <c r="P35980">
        <v>0</v>
      </c>
    </row>
    <row r="35981" spans="1:16" x14ac:dyDescent="0.25">
      <c r="A35981" s="1" t="s">
        <v>25554</v>
      </c>
      <c r="B35981" s="1" t="s">
        <v>101304</v>
      </c>
      <c r="C35981" t="s">
        <v>6685</v>
      </c>
      <c r="D35981" s="1" t="s">
        <v>2860</v>
      </c>
      <c r="E35981" s="1" t="s">
        <v>376</v>
      </c>
      <c r="F35981" s="1" t="s">
        <v>5072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 s="2">
        <v>35065</v>
      </c>
      <c r="N35981" s="2"/>
      <c r="O35981">
        <v>1996</v>
      </c>
      <c r="P35981">
        <v>0</v>
      </c>
    </row>
    <row r="35982" spans="1:16" x14ac:dyDescent="0.25">
      <c r="A35982" s="1" t="s">
        <v>27490</v>
      </c>
      <c r="B35982" s="1" t="s">
        <v>101304</v>
      </c>
      <c r="C35982" t="s">
        <v>573</v>
      </c>
      <c r="D35982" s="1" t="s">
        <v>2860</v>
      </c>
      <c r="E35982" s="1" t="s">
        <v>375</v>
      </c>
      <c r="F35982" s="1" t="s">
        <v>9927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 s="2">
        <v>34851</v>
      </c>
      <c r="N35982" s="2"/>
      <c r="O35982">
        <v>1995</v>
      </c>
      <c r="P35982">
        <v>0</v>
      </c>
    </row>
    <row r="35983" spans="1:16" x14ac:dyDescent="0.25">
      <c r="A35983" s="1" t="s">
        <v>44922</v>
      </c>
      <c r="B35983" s="1" t="s">
        <v>101304</v>
      </c>
      <c r="C35983" t="s">
        <v>18</v>
      </c>
      <c r="D35983" s="1" t="s">
        <v>2860</v>
      </c>
      <c r="E35983" s="1" t="s">
        <v>375</v>
      </c>
      <c r="F35983" s="1" t="s">
        <v>4431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 s="2">
        <v>35065</v>
      </c>
      <c r="N35983" s="2"/>
      <c r="O35983">
        <v>1996</v>
      </c>
      <c r="P35983">
        <v>0</v>
      </c>
    </row>
    <row r="35984" spans="1:16" x14ac:dyDescent="0.25">
      <c r="A35984" s="1" t="s">
        <v>26211</v>
      </c>
      <c r="B35984" s="1" t="s">
        <v>26212</v>
      </c>
      <c r="C35984" t="s">
        <v>2903</v>
      </c>
      <c r="D35984" s="1" t="s">
        <v>2860</v>
      </c>
      <c r="E35984" s="1" t="s">
        <v>527</v>
      </c>
      <c r="F35984" s="1" t="s">
        <v>89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 s="2">
        <v>40820</v>
      </c>
      <c r="N35984" s="2"/>
      <c r="O35984">
        <v>2011</v>
      </c>
      <c r="P35984">
        <v>0</v>
      </c>
    </row>
    <row r="35985" spans="1:16" x14ac:dyDescent="0.25">
      <c r="A35985" s="1" t="s">
        <v>49607</v>
      </c>
      <c r="B35985" s="1" t="s">
        <v>26212</v>
      </c>
      <c r="C35985" t="s">
        <v>2895</v>
      </c>
      <c r="D35985" s="1" t="s">
        <v>2860</v>
      </c>
      <c r="E35985" s="1" t="s">
        <v>527</v>
      </c>
      <c r="F35985" s="1" t="s">
        <v>890</v>
      </c>
      <c r="G35985">
        <v>8.5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 s="2">
        <v>40821</v>
      </c>
      <c r="N35985" s="2"/>
      <c r="O35985">
        <v>2011</v>
      </c>
      <c r="P35985">
        <v>0</v>
      </c>
    </row>
    <row r="35986" spans="1:16" x14ac:dyDescent="0.25">
      <c r="A35986" s="1" t="s">
        <v>82030</v>
      </c>
      <c r="B35986" s="1" t="s">
        <v>82031</v>
      </c>
      <c r="C35986" t="s">
        <v>81647</v>
      </c>
      <c r="D35986" s="1" t="s">
        <v>2860</v>
      </c>
      <c r="E35986" s="1" t="s">
        <v>890</v>
      </c>
      <c r="F35986" s="1" t="s">
        <v>3535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 s="2">
        <v>34608</v>
      </c>
      <c r="N35986" s="2">
        <v>43885</v>
      </c>
      <c r="O35986">
        <v>1994</v>
      </c>
      <c r="P35986">
        <v>2020</v>
      </c>
    </row>
    <row r="35987" spans="1:16" x14ac:dyDescent="0.25">
      <c r="A35987" s="1" t="s">
        <v>64857</v>
      </c>
      <c r="B35987" s="1" t="s">
        <v>45163</v>
      </c>
      <c r="C35987" t="s">
        <v>422</v>
      </c>
      <c r="D35987" s="1" t="s">
        <v>2860</v>
      </c>
      <c r="E35987" s="1" t="s">
        <v>890</v>
      </c>
      <c r="F35987" s="1" t="s">
        <v>3535</v>
      </c>
      <c r="G35987">
        <v>0</v>
      </c>
      <c r="H35987">
        <v>0.64</v>
      </c>
      <c r="I35987">
        <v>0.56999999999999995</v>
      </c>
      <c r="J35987">
        <v>0</v>
      </c>
      <c r="K35987">
        <v>0.04</v>
      </c>
      <c r="L35987">
        <v>0.03</v>
      </c>
      <c r="M35987" s="2">
        <v>38621</v>
      </c>
      <c r="N35987" s="2"/>
      <c r="O35987">
        <v>2005</v>
      </c>
      <c r="P35987">
        <v>0</v>
      </c>
    </row>
    <row r="35988" spans="1:16" x14ac:dyDescent="0.25">
      <c r="A35988" s="1" t="s">
        <v>62583</v>
      </c>
      <c r="B35988" s="1" t="s">
        <v>45163</v>
      </c>
      <c r="C35988" t="s">
        <v>127</v>
      </c>
      <c r="D35988" s="1" t="s">
        <v>2860</v>
      </c>
      <c r="E35988" s="1" t="s">
        <v>890</v>
      </c>
      <c r="F35988" s="1" t="s">
        <v>3535</v>
      </c>
      <c r="G35988">
        <v>8.1</v>
      </c>
      <c r="H35988">
        <v>0.42</v>
      </c>
      <c r="I35988">
        <v>0.39</v>
      </c>
      <c r="J35988">
        <v>0</v>
      </c>
      <c r="K35988">
        <v>0</v>
      </c>
      <c r="L35988">
        <v>0.03</v>
      </c>
      <c r="M35988" s="2">
        <v>38629</v>
      </c>
      <c r="N35988" s="2"/>
      <c r="O35988">
        <v>2005</v>
      </c>
      <c r="P35988">
        <v>0</v>
      </c>
    </row>
    <row r="35989" spans="1:16" x14ac:dyDescent="0.25">
      <c r="A35989" s="1" t="s">
        <v>68211</v>
      </c>
      <c r="B35989" s="1" t="s">
        <v>45163</v>
      </c>
      <c r="C35989" t="s">
        <v>6723</v>
      </c>
      <c r="D35989" s="1" t="s">
        <v>2860</v>
      </c>
      <c r="E35989" s="1" t="s">
        <v>890</v>
      </c>
      <c r="F35989" s="1" t="s">
        <v>3535</v>
      </c>
      <c r="G35989">
        <v>0</v>
      </c>
      <c r="H35989">
        <v>0.33</v>
      </c>
      <c r="I35989">
        <v>0.25</v>
      </c>
      <c r="J35989">
        <v>0</v>
      </c>
      <c r="K35989">
        <v>7.0000000000000007E-2</v>
      </c>
      <c r="L35989">
        <v>0.01</v>
      </c>
      <c r="M35989" s="2">
        <v>38621</v>
      </c>
      <c r="N35989" s="2"/>
      <c r="O35989">
        <v>2005</v>
      </c>
      <c r="P35989">
        <v>0</v>
      </c>
    </row>
    <row r="35990" spans="1:16" x14ac:dyDescent="0.25">
      <c r="A35990" s="1" t="s">
        <v>62983</v>
      </c>
      <c r="B35990" s="1" t="s">
        <v>45163</v>
      </c>
      <c r="C35990" t="s">
        <v>134</v>
      </c>
      <c r="D35990" s="1" t="s">
        <v>2860</v>
      </c>
      <c r="E35990" s="1" t="s">
        <v>890</v>
      </c>
      <c r="F35990" s="1" t="s">
        <v>3535</v>
      </c>
      <c r="G35990">
        <v>6.5</v>
      </c>
      <c r="H35990">
        <v>0.28999999999999998</v>
      </c>
      <c r="I35990">
        <v>0.27</v>
      </c>
      <c r="J35990">
        <v>0</v>
      </c>
      <c r="K35990">
        <v>0</v>
      </c>
      <c r="L35990">
        <v>0.02</v>
      </c>
      <c r="M35990" s="2">
        <v>38672</v>
      </c>
      <c r="N35990" s="2"/>
      <c r="O35990">
        <v>2005</v>
      </c>
      <c r="P35990">
        <v>0</v>
      </c>
    </row>
    <row r="35991" spans="1:16" x14ac:dyDescent="0.25">
      <c r="A35991" s="1" t="s">
        <v>45162</v>
      </c>
      <c r="B35991" s="1" t="s">
        <v>45163</v>
      </c>
      <c r="C35991" t="s">
        <v>18</v>
      </c>
      <c r="D35991" s="1" t="s">
        <v>2860</v>
      </c>
      <c r="E35991" s="1" t="s">
        <v>890</v>
      </c>
      <c r="F35991" s="1" t="s">
        <v>3535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 s="2">
        <v>38621</v>
      </c>
      <c r="N35991" s="2"/>
      <c r="O35991">
        <v>2005</v>
      </c>
      <c r="P35991">
        <v>0</v>
      </c>
    </row>
    <row r="35992" spans="1:16" x14ac:dyDescent="0.25">
      <c r="A35992" s="1" t="s">
        <v>66702</v>
      </c>
      <c r="B35992" s="1" t="s">
        <v>66703</v>
      </c>
      <c r="C35992" t="s">
        <v>369</v>
      </c>
      <c r="D35992" s="1" t="s">
        <v>2860</v>
      </c>
      <c r="E35992" s="1" t="s">
        <v>890</v>
      </c>
      <c r="F35992" s="1" t="s">
        <v>3535</v>
      </c>
      <c r="G35992">
        <v>0</v>
      </c>
      <c r="H35992">
        <v>1.64</v>
      </c>
      <c r="I35992">
        <v>1.44</v>
      </c>
      <c r="J35992">
        <v>0</v>
      </c>
      <c r="K35992">
        <v>0.15</v>
      </c>
      <c r="L35992">
        <v>0.05</v>
      </c>
      <c r="M35992" s="2">
        <v>38621</v>
      </c>
      <c r="N35992" s="2"/>
      <c r="O35992">
        <v>2005</v>
      </c>
      <c r="P35992">
        <v>0</v>
      </c>
    </row>
    <row r="35993" spans="1:16" x14ac:dyDescent="0.25">
      <c r="A35993" s="1" t="s">
        <v>67063</v>
      </c>
      <c r="B35993" s="1" t="s">
        <v>67064</v>
      </c>
      <c r="C35993" t="s">
        <v>369</v>
      </c>
      <c r="D35993" s="1" t="s">
        <v>2860</v>
      </c>
      <c r="E35993" s="1" t="s">
        <v>890</v>
      </c>
      <c r="F35993" s="1" t="s">
        <v>3535</v>
      </c>
      <c r="G35993">
        <v>0</v>
      </c>
      <c r="H35993">
        <v>1.42</v>
      </c>
      <c r="I35993">
        <v>1.35</v>
      </c>
      <c r="J35993">
        <v>0</v>
      </c>
      <c r="K35993">
        <v>0.05</v>
      </c>
      <c r="L35993">
        <v>0.02</v>
      </c>
      <c r="M35993" s="2">
        <v>38621</v>
      </c>
      <c r="N35993" s="2"/>
      <c r="O35993">
        <v>2005</v>
      </c>
      <c r="P35993">
        <v>0</v>
      </c>
    </row>
    <row r="35994" spans="1:16" x14ac:dyDescent="0.25">
      <c r="A35994" s="1" t="s">
        <v>60166</v>
      </c>
      <c r="B35994" s="1" t="s">
        <v>48394</v>
      </c>
      <c r="C35994" t="s">
        <v>369</v>
      </c>
      <c r="D35994" s="1" t="s">
        <v>2860</v>
      </c>
      <c r="E35994" s="1" t="s">
        <v>890</v>
      </c>
      <c r="F35994" s="1" t="s">
        <v>3535</v>
      </c>
      <c r="G35994">
        <v>6.3</v>
      </c>
      <c r="H35994">
        <v>1.3</v>
      </c>
      <c r="I35994">
        <v>1.07</v>
      </c>
      <c r="J35994">
        <v>0.02</v>
      </c>
      <c r="K35994">
        <v>0.04</v>
      </c>
      <c r="L35994">
        <v>0.17</v>
      </c>
      <c r="M35994" s="2">
        <v>38985</v>
      </c>
      <c r="N35994" s="2"/>
      <c r="O35994">
        <v>2006</v>
      </c>
      <c r="P35994">
        <v>0</v>
      </c>
    </row>
    <row r="35995" spans="1:16" x14ac:dyDescent="0.25">
      <c r="A35995" s="1" t="s">
        <v>62572</v>
      </c>
      <c r="B35995" s="1" t="s">
        <v>48394</v>
      </c>
      <c r="C35995" t="s">
        <v>127</v>
      </c>
      <c r="D35995" s="1" t="s">
        <v>2860</v>
      </c>
      <c r="E35995" s="1" t="s">
        <v>890</v>
      </c>
      <c r="F35995" s="1" t="s">
        <v>3535</v>
      </c>
      <c r="G35995">
        <v>7</v>
      </c>
      <c r="H35995">
        <v>0.51</v>
      </c>
      <c r="I35995">
        <v>0.47</v>
      </c>
      <c r="J35995">
        <v>0</v>
      </c>
      <c r="K35995">
        <v>0</v>
      </c>
      <c r="L35995">
        <v>0.04</v>
      </c>
      <c r="M35995" s="2">
        <v>38985</v>
      </c>
      <c r="N35995" s="2"/>
      <c r="O35995">
        <v>2006</v>
      </c>
      <c r="P35995">
        <v>0</v>
      </c>
    </row>
    <row r="35996" spans="1:16" x14ac:dyDescent="0.25">
      <c r="A35996" s="1" t="s">
        <v>62578</v>
      </c>
      <c r="B35996" s="1" t="s">
        <v>48394</v>
      </c>
      <c r="C35996" t="s">
        <v>134</v>
      </c>
      <c r="D35996" s="1" t="s">
        <v>2860</v>
      </c>
      <c r="E35996" s="1" t="s">
        <v>890</v>
      </c>
      <c r="F35996" s="1" t="s">
        <v>3535</v>
      </c>
      <c r="G35996">
        <v>6</v>
      </c>
      <c r="H35996">
        <v>0.47</v>
      </c>
      <c r="I35996">
        <v>0.43</v>
      </c>
      <c r="J35996">
        <v>0</v>
      </c>
      <c r="K35996">
        <v>0</v>
      </c>
      <c r="L35996">
        <v>0.04</v>
      </c>
      <c r="M35996" s="2">
        <v>38985</v>
      </c>
      <c r="N35996" s="2"/>
      <c r="O35996">
        <v>2006</v>
      </c>
      <c r="P35996">
        <v>0</v>
      </c>
    </row>
    <row r="35997" spans="1:16" x14ac:dyDescent="0.25">
      <c r="A35997" s="1" t="s">
        <v>64614</v>
      </c>
      <c r="B35997" s="1" t="s">
        <v>48394</v>
      </c>
      <c r="C35997" t="s">
        <v>422</v>
      </c>
      <c r="D35997" s="1" t="s">
        <v>2860</v>
      </c>
      <c r="E35997" s="1" t="s">
        <v>890</v>
      </c>
      <c r="F35997" s="1" t="s">
        <v>3535</v>
      </c>
      <c r="G35997">
        <v>6.4</v>
      </c>
      <c r="H35997">
        <v>0.06</v>
      </c>
      <c r="I35997">
        <v>0.04</v>
      </c>
      <c r="J35997">
        <v>0</v>
      </c>
      <c r="K35997">
        <v>0.01</v>
      </c>
      <c r="L35997">
        <v>0</v>
      </c>
      <c r="M35997" s="2">
        <v>38985</v>
      </c>
      <c r="N35997" s="2"/>
      <c r="O35997">
        <v>2006</v>
      </c>
      <c r="P35997">
        <v>0</v>
      </c>
    </row>
    <row r="35998" spans="1:16" x14ac:dyDescent="0.25">
      <c r="A35998" s="1" t="s">
        <v>48393</v>
      </c>
      <c r="B35998" s="1" t="s">
        <v>48394</v>
      </c>
      <c r="C35998" t="s">
        <v>18</v>
      </c>
      <c r="D35998" s="1" t="s">
        <v>2860</v>
      </c>
      <c r="E35998" s="1" t="s">
        <v>890</v>
      </c>
      <c r="F35998" s="1" t="s">
        <v>3535</v>
      </c>
      <c r="G35998">
        <v>6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 s="2">
        <v>38985</v>
      </c>
      <c r="N35998" s="2"/>
      <c r="O35998">
        <v>2006</v>
      </c>
      <c r="P35998">
        <v>0</v>
      </c>
    </row>
    <row r="35999" spans="1:16" x14ac:dyDescent="0.25">
      <c r="A35999" s="1" t="s">
        <v>60876</v>
      </c>
      <c r="B35999" s="1" t="s">
        <v>58799</v>
      </c>
      <c r="C35999" t="s">
        <v>369</v>
      </c>
      <c r="D35999" s="1" t="s">
        <v>2860</v>
      </c>
      <c r="E35999" s="1" t="s">
        <v>527</v>
      </c>
      <c r="F35999" s="1" t="s">
        <v>3535</v>
      </c>
      <c r="G35999">
        <v>0</v>
      </c>
      <c r="H35999">
        <v>0.72</v>
      </c>
      <c r="I35999">
        <v>0.59</v>
      </c>
      <c r="J35999">
        <v>0.01</v>
      </c>
      <c r="K35999">
        <v>0.02</v>
      </c>
      <c r="L35999">
        <v>0.1</v>
      </c>
      <c r="M35999" s="2">
        <v>39356</v>
      </c>
      <c r="N35999" s="2"/>
      <c r="O35999">
        <v>2007</v>
      </c>
      <c r="P35999">
        <v>0</v>
      </c>
    </row>
    <row r="36000" spans="1:16" x14ac:dyDescent="0.25">
      <c r="A36000" s="1" t="s">
        <v>61174</v>
      </c>
      <c r="B36000" s="1" t="s">
        <v>58799</v>
      </c>
      <c r="C36000" t="s">
        <v>175</v>
      </c>
      <c r="D36000" s="1" t="s">
        <v>2860</v>
      </c>
      <c r="E36000" s="1" t="s">
        <v>527</v>
      </c>
      <c r="F36000" s="1" t="s">
        <v>3535</v>
      </c>
      <c r="G36000">
        <v>0</v>
      </c>
      <c r="H36000">
        <v>0.63</v>
      </c>
      <c r="I36000">
        <v>0.56000000000000005</v>
      </c>
      <c r="J36000">
        <v>0.01</v>
      </c>
      <c r="K36000">
        <v>0.02</v>
      </c>
      <c r="L36000">
        <v>0.05</v>
      </c>
      <c r="M36000" s="2">
        <v>39356</v>
      </c>
      <c r="N36000" s="2"/>
      <c r="O36000">
        <v>2007</v>
      </c>
      <c r="P36000">
        <v>0</v>
      </c>
    </row>
    <row r="36001" spans="1:16" x14ac:dyDescent="0.25">
      <c r="A36001" s="1" t="s">
        <v>61214</v>
      </c>
      <c r="B36001" s="1" t="s">
        <v>58799</v>
      </c>
      <c r="C36001" t="s">
        <v>134</v>
      </c>
      <c r="D36001" s="1" t="s">
        <v>2860</v>
      </c>
      <c r="E36001" s="1" t="s">
        <v>527</v>
      </c>
      <c r="F36001" s="1" t="s">
        <v>3535</v>
      </c>
      <c r="G36001">
        <v>0</v>
      </c>
      <c r="H36001">
        <v>0.52</v>
      </c>
      <c r="I36001">
        <v>0.47</v>
      </c>
      <c r="J36001">
        <v>0</v>
      </c>
      <c r="K36001">
        <v>0</v>
      </c>
      <c r="L36001">
        <v>0.04</v>
      </c>
      <c r="M36001" s="2">
        <v>39356</v>
      </c>
      <c r="N36001" s="2"/>
      <c r="O36001">
        <v>2007</v>
      </c>
      <c r="P36001">
        <v>0</v>
      </c>
    </row>
    <row r="36002" spans="1:16" x14ac:dyDescent="0.25">
      <c r="A36002" s="1" t="s">
        <v>59665</v>
      </c>
      <c r="B36002" s="1" t="s">
        <v>58799</v>
      </c>
      <c r="C36002" t="s">
        <v>127</v>
      </c>
      <c r="D36002" s="1" t="s">
        <v>2860</v>
      </c>
      <c r="E36002" s="1" t="s">
        <v>527</v>
      </c>
      <c r="F36002" s="1" t="s">
        <v>3535</v>
      </c>
      <c r="G36002">
        <v>6.8</v>
      </c>
      <c r="H36002">
        <v>0.31</v>
      </c>
      <c r="I36002">
        <v>0.28000000000000003</v>
      </c>
      <c r="J36002">
        <v>0</v>
      </c>
      <c r="K36002">
        <v>0</v>
      </c>
      <c r="L36002">
        <v>0.02</v>
      </c>
      <c r="M36002" s="2">
        <v>39356</v>
      </c>
      <c r="N36002" s="2"/>
      <c r="O36002">
        <v>2007</v>
      </c>
      <c r="P36002">
        <v>0</v>
      </c>
    </row>
    <row r="36003" spans="1:16" x14ac:dyDescent="0.25">
      <c r="A36003" s="1" t="s">
        <v>69150</v>
      </c>
      <c r="B36003" s="1" t="s">
        <v>58799</v>
      </c>
      <c r="C36003" t="s">
        <v>233</v>
      </c>
      <c r="D36003" s="1" t="s">
        <v>2860</v>
      </c>
      <c r="E36003" s="1" t="s">
        <v>527</v>
      </c>
      <c r="F36003" s="1" t="s">
        <v>3535</v>
      </c>
      <c r="G36003">
        <v>0</v>
      </c>
      <c r="H36003">
        <v>0.16</v>
      </c>
      <c r="I36003">
        <v>0.15</v>
      </c>
      <c r="J36003">
        <v>0</v>
      </c>
      <c r="K36003">
        <v>0</v>
      </c>
      <c r="L36003">
        <v>0.01</v>
      </c>
      <c r="M36003" s="2">
        <v>39357</v>
      </c>
      <c r="N36003" s="2"/>
      <c r="O36003">
        <v>2007</v>
      </c>
      <c r="P36003">
        <v>0</v>
      </c>
    </row>
    <row r="36004" spans="1:16" x14ac:dyDescent="0.25">
      <c r="A36004" s="1" t="s">
        <v>58798</v>
      </c>
      <c r="B36004" s="1" t="s">
        <v>58799</v>
      </c>
      <c r="C36004" t="s">
        <v>18</v>
      </c>
      <c r="D36004" s="1" t="s">
        <v>2860</v>
      </c>
      <c r="E36004" s="1" t="s">
        <v>890</v>
      </c>
      <c r="F36004" s="1" t="s">
        <v>3535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 s="2">
        <v>39385</v>
      </c>
      <c r="N36004" s="2"/>
      <c r="O36004">
        <v>2007</v>
      </c>
      <c r="P36004">
        <v>0</v>
      </c>
    </row>
    <row r="36005" spans="1:16" x14ac:dyDescent="0.25">
      <c r="A36005" s="1" t="s">
        <v>61152</v>
      </c>
      <c r="B36005" s="1" t="s">
        <v>3534</v>
      </c>
      <c r="C36005" t="s">
        <v>134</v>
      </c>
      <c r="D36005" s="1" t="s">
        <v>2860</v>
      </c>
      <c r="E36005" s="1" t="s">
        <v>527</v>
      </c>
      <c r="F36005" s="1" t="s">
        <v>3535</v>
      </c>
      <c r="G36005">
        <v>0</v>
      </c>
      <c r="H36005">
        <v>0.72</v>
      </c>
      <c r="I36005">
        <v>0.51</v>
      </c>
      <c r="J36005">
        <v>0</v>
      </c>
      <c r="K36005">
        <v>0.14000000000000001</v>
      </c>
      <c r="L36005">
        <v>7.0000000000000007E-2</v>
      </c>
      <c r="M36005" s="2">
        <v>39728</v>
      </c>
      <c r="N36005" s="2"/>
      <c r="O36005">
        <v>2008</v>
      </c>
      <c r="P36005">
        <v>0</v>
      </c>
    </row>
    <row r="36006" spans="1:16" x14ac:dyDescent="0.25">
      <c r="A36006" s="1" t="s">
        <v>61211</v>
      </c>
      <c r="B36006" s="1" t="s">
        <v>3534</v>
      </c>
      <c r="C36006" t="s">
        <v>175</v>
      </c>
      <c r="D36006" s="1" t="s">
        <v>2860</v>
      </c>
      <c r="E36006" s="1" t="s">
        <v>527</v>
      </c>
      <c r="F36006" s="1" t="s">
        <v>3535</v>
      </c>
      <c r="G36006">
        <v>0</v>
      </c>
      <c r="H36006">
        <v>0.52</v>
      </c>
      <c r="I36006">
        <v>0.46</v>
      </c>
      <c r="J36006">
        <v>0.02</v>
      </c>
      <c r="K36006">
        <v>0</v>
      </c>
      <c r="L36006">
        <v>0.04</v>
      </c>
      <c r="M36006" s="2">
        <v>39728</v>
      </c>
      <c r="N36006" s="2"/>
      <c r="O36006">
        <v>2008</v>
      </c>
      <c r="P36006">
        <v>0</v>
      </c>
    </row>
    <row r="36007" spans="1:16" x14ac:dyDescent="0.25">
      <c r="A36007" s="1" t="s">
        <v>60044</v>
      </c>
      <c r="B36007" s="1" t="s">
        <v>3534</v>
      </c>
      <c r="C36007" t="s">
        <v>127</v>
      </c>
      <c r="D36007" s="1" t="s">
        <v>2860</v>
      </c>
      <c r="E36007" s="1" t="s">
        <v>527</v>
      </c>
      <c r="F36007" s="1" t="s">
        <v>3535</v>
      </c>
      <c r="G36007">
        <v>6.1</v>
      </c>
      <c r="H36007">
        <v>0.39</v>
      </c>
      <c r="I36007">
        <v>0.23</v>
      </c>
      <c r="J36007">
        <v>0.03</v>
      </c>
      <c r="K36007">
        <v>7.0000000000000007E-2</v>
      </c>
      <c r="L36007">
        <v>0.06</v>
      </c>
      <c r="M36007" s="2">
        <v>39728</v>
      </c>
      <c r="N36007" s="2"/>
      <c r="O36007">
        <v>2008</v>
      </c>
      <c r="P36007">
        <v>0</v>
      </c>
    </row>
    <row r="36008" spans="1:16" x14ac:dyDescent="0.25">
      <c r="A36008" s="1" t="s">
        <v>60912</v>
      </c>
      <c r="B36008" s="1" t="s">
        <v>3534</v>
      </c>
      <c r="C36008" t="s">
        <v>369</v>
      </c>
      <c r="D36008" s="1" t="s">
        <v>2860</v>
      </c>
      <c r="E36008" s="1" t="s">
        <v>527</v>
      </c>
      <c r="F36008" s="1" t="s">
        <v>3535</v>
      </c>
      <c r="G36008">
        <v>0</v>
      </c>
      <c r="H36008">
        <v>0.39</v>
      </c>
      <c r="I36008">
        <v>0.32</v>
      </c>
      <c r="J36008">
        <v>0.01</v>
      </c>
      <c r="K36008">
        <v>0.01</v>
      </c>
      <c r="L36008">
        <v>0.05</v>
      </c>
      <c r="M36008" s="2">
        <v>39728</v>
      </c>
      <c r="N36008" s="2"/>
      <c r="O36008">
        <v>2008</v>
      </c>
      <c r="P36008">
        <v>0</v>
      </c>
    </row>
    <row r="36009" spans="1:16" x14ac:dyDescent="0.25">
      <c r="A36009" s="1" t="s">
        <v>16</v>
      </c>
      <c r="B36009" s="1" t="s">
        <v>3534</v>
      </c>
      <c r="C36009" t="s">
        <v>2903</v>
      </c>
      <c r="D36009" s="1" t="s">
        <v>2860</v>
      </c>
      <c r="E36009" s="1" t="s">
        <v>890</v>
      </c>
      <c r="F36009" s="1" t="s">
        <v>3535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 s="2">
        <v>40450</v>
      </c>
      <c r="N36009" s="2"/>
      <c r="O36009">
        <v>2010</v>
      </c>
      <c r="P36009">
        <v>0</v>
      </c>
    </row>
    <row r="36010" spans="1:16" x14ac:dyDescent="0.25">
      <c r="A36010" s="1" t="s">
        <v>67657</v>
      </c>
      <c r="B36010" s="1" t="s">
        <v>104271</v>
      </c>
      <c r="C36010" t="s">
        <v>233</v>
      </c>
      <c r="D36010" s="1" t="s">
        <v>2860</v>
      </c>
      <c r="E36010" s="1" t="s">
        <v>890</v>
      </c>
      <c r="F36010" s="1" t="s">
        <v>3535</v>
      </c>
      <c r="G36010">
        <v>0</v>
      </c>
      <c r="H36010">
        <v>0.22</v>
      </c>
      <c r="I36010">
        <v>0.19</v>
      </c>
      <c r="J36010">
        <v>0</v>
      </c>
      <c r="K36010">
        <v>0.02</v>
      </c>
      <c r="L36010">
        <v>0.02</v>
      </c>
      <c r="M36010" s="2">
        <v>39728</v>
      </c>
      <c r="N36010" s="2"/>
      <c r="O36010">
        <v>2008</v>
      </c>
      <c r="P36010">
        <v>0</v>
      </c>
    </row>
    <row r="36011" spans="1:16" x14ac:dyDescent="0.25">
      <c r="A36011" s="1" t="s">
        <v>60356</v>
      </c>
      <c r="B36011" s="1" t="s">
        <v>49464</v>
      </c>
      <c r="C36011" t="s">
        <v>175</v>
      </c>
      <c r="D36011" s="1" t="s">
        <v>2860</v>
      </c>
      <c r="E36011" s="1" t="s">
        <v>890</v>
      </c>
      <c r="F36011" s="1" t="s">
        <v>3535</v>
      </c>
      <c r="G36011">
        <v>7.9</v>
      </c>
      <c r="H36011">
        <v>0.54</v>
      </c>
      <c r="I36011">
        <v>0.46</v>
      </c>
      <c r="J36011">
        <v>0.01</v>
      </c>
      <c r="K36011">
        <v>0.03</v>
      </c>
      <c r="L36011">
        <v>0.05</v>
      </c>
      <c r="M36011" s="2">
        <v>40092</v>
      </c>
      <c r="N36011" s="2"/>
      <c r="O36011">
        <v>2009</v>
      </c>
      <c r="P36011">
        <v>0</v>
      </c>
    </row>
    <row r="36012" spans="1:16" x14ac:dyDescent="0.25">
      <c r="A36012" s="1" t="s">
        <v>64919</v>
      </c>
      <c r="B36012" s="1" t="s">
        <v>49464</v>
      </c>
      <c r="C36012" t="s">
        <v>134</v>
      </c>
      <c r="D36012" s="1" t="s">
        <v>2860</v>
      </c>
      <c r="E36012" s="1" t="s">
        <v>890</v>
      </c>
      <c r="F36012" s="1" t="s">
        <v>3535</v>
      </c>
      <c r="G36012">
        <v>0</v>
      </c>
      <c r="H36012">
        <v>0.45</v>
      </c>
      <c r="I36012">
        <v>0.4</v>
      </c>
      <c r="J36012">
        <v>0</v>
      </c>
      <c r="K36012">
        <v>0.02</v>
      </c>
      <c r="L36012">
        <v>0.03</v>
      </c>
      <c r="M36012" s="2">
        <v>40092</v>
      </c>
      <c r="N36012" s="2"/>
      <c r="O36012">
        <v>2009</v>
      </c>
      <c r="P36012">
        <v>0</v>
      </c>
    </row>
    <row r="36013" spans="1:16" x14ac:dyDescent="0.25">
      <c r="A36013" s="1" t="s">
        <v>59708</v>
      </c>
      <c r="B36013" s="1" t="s">
        <v>49464</v>
      </c>
      <c r="C36013" t="s">
        <v>127</v>
      </c>
      <c r="D36013" s="1" t="s">
        <v>2860</v>
      </c>
      <c r="E36013" s="1" t="s">
        <v>890</v>
      </c>
      <c r="F36013" s="1" t="s">
        <v>3535</v>
      </c>
      <c r="G36013">
        <v>5.9</v>
      </c>
      <c r="H36013">
        <v>0.24</v>
      </c>
      <c r="I36013">
        <v>0.21</v>
      </c>
      <c r="J36013">
        <v>0.01</v>
      </c>
      <c r="K36013">
        <v>0</v>
      </c>
      <c r="L36013">
        <v>0.02</v>
      </c>
      <c r="M36013" s="2">
        <v>40092</v>
      </c>
      <c r="N36013" s="2"/>
      <c r="O36013">
        <v>2009</v>
      </c>
      <c r="P36013">
        <v>0</v>
      </c>
    </row>
    <row r="36014" spans="1:16" x14ac:dyDescent="0.25">
      <c r="A36014" s="1" t="s">
        <v>49463</v>
      </c>
      <c r="B36014" s="1" t="s">
        <v>49464</v>
      </c>
      <c r="C36014" t="s">
        <v>2903</v>
      </c>
      <c r="D36014" s="1" t="s">
        <v>2860</v>
      </c>
      <c r="E36014" s="1" t="s">
        <v>527</v>
      </c>
      <c r="F36014" s="1" t="s">
        <v>3535</v>
      </c>
      <c r="G36014">
        <v>5.9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 s="2">
        <v>40094</v>
      </c>
      <c r="N36014" s="2"/>
      <c r="O36014">
        <v>2009</v>
      </c>
      <c r="P36014">
        <v>0</v>
      </c>
    </row>
    <row r="36015" spans="1:16" x14ac:dyDescent="0.25">
      <c r="A36015" s="1" t="s">
        <v>16</v>
      </c>
      <c r="B36015" s="1" t="s">
        <v>5528</v>
      </c>
      <c r="C36015" t="s">
        <v>127</v>
      </c>
      <c r="D36015" s="1" t="s">
        <v>2860</v>
      </c>
      <c r="E36015" s="1" t="s">
        <v>20</v>
      </c>
      <c r="F36015" s="1" t="s">
        <v>3522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 s="2"/>
      <c r="N36015" s="2"/>
      <c r="O36015">
        <v>0</v>
      </c>
      <c r="P36015">
        <v>0</v>
      </c>
    </row>
    <row r="36016" spans="1:16" x14ac:dyDescent="0.25">
      <c r="A36016" s="1" t="s">
        <v>74761</v>
      </c>
      <c r="B36016" s="1" t="s">
        <v>74197</v>
      </c>
      <c r="C36016" t="s">
        <v>148</v>
      </c>
      <c r="D36016" s="1" t="s">
        <v>2860</v>
      </c>
      <c r="E36016" s="1" t="s">
        <v>890</v>
      </c>
      <c r="F36016" s="1" t="s">
        <v>3522</v>
      </c>
      <c r="G36016">
        <v>0</v>
      </c>
      <c r="H36016">
        <v>0.27</v>
      </c>
      <c r="I36016">
        <v>0.17</v>
      </c>
      <c r="J36016">
        <v>0</v>
      </c>
      <c r="K36016">
        <v>0.05</v>
      </c>
      <c r="L36016">
        <v>0.05</v>
      </c>
      <c r="M36016" s="2">
        <v>41593</v>
      </c>
      <c r="N36016" s="2">
        <v>43392</v>
      </c>
      <c r="O36016">
        <v>2013</v>
      </c>
      <c r="P36016">
        <v>2018</v>
      </c>
    </row>
    <row r="36017" spans="1:16" x14ac:dyDescent="0.25">
      <c r="A36017" s="1" t="s">
        <v>74196</v>
      </c>
      <c r="B36017" s="1" t="s">
        <v>74197</v>
      </c>
      <c r="C36017" t="s">
        <v>174</v>
      </c>
      <c r="D36017" s="1" t="s">
        <v>2860</v>
      </c>
      <c r="E36017" s="1" t="s">
        <v>890</v>
      </c>
      <c r="F36017" s="1" t="s">
        <v>3522</v>
      </c>
      <c r="G36017">
        <v>0</v>
      </c>
      <c r="H36017">
        <v>0.24</v>
      </c>
      <c r="I36017">
        <v>0.19</v>
      </c>
      <c r="J36017">
        <v>0</v>
      </c>
      <c r="K36017">
        <v>0.02</v>
      </c>
      <c r="L36017">
        <v>0.02</v>
      </c>
      <c r="M36017" s="2">
        <v>41600</v>
      </c>
      <c r="N36017" s="2">
        <v>43392</v>
      </c>
      <c r="O36017">
        <v>2013</v>
      </c>
      <c r="P36017">
        <v>2018</v>
      </c>
    </row>
    <row r="36018" spans="1:16" x14ac:dyDescent="0.25">
      <c r="A36018" s="1" t="s">
        <v>74780</v>
      </c>
      <c r="B36018" s="1" t="s">
        <v>74225</v>
      </c>
      <c r="C36018" t="s">
        <v>148</v>
      </c>
      <c r="D36018" s="1" t="s">
        <v>2860</v>
      </c>
      <c r="E36018" s="1" t="s">
        <v>527</v>
      </c>
      <c r="F36018" s="1" t="s">
        <v>3522</v>
      </c>
      <c r="G36018">
        <v>0</v>
      </c>
      <c r="H36018">
        <v>0.25</v>
      </c>
      <c r="I36018">
        <v>0.16</v>
      </c>
      <c r="J36018">
        <v>0</v>
      </c>
      <c r="K36018">
        <v>0.04</v>
      </c>
      <c r="L36018">
        <v>0.04</v>
      </c>
      <c r="M36018" s="2">
        <v>41940</v>
      </c>
      <c r="N36018" s="2">
        <v>43250</v>
      </c>
      <c r="O36018">
        <v>2014</v>
      </c>
      <c r="P36018">
        <v>2018</v>
      </c>
    </row>
    <row r="36019" spans="1:16" x14ac:dyDescent="0.25">
      <c r="A36019" s="1" t="s">
        <v>74224</v>
      </c>
      <c r="B36019" s="1" t="s">
        <v>74225</v>
      </c>
      <c r="C36019" t="s">
        <v>174</v>
      </c>
      <c r="D36019" s="1" t="s">
        <v>2860</v>
      </c>
      <c r="E36019" s="1" t="s">
        <v>527</v>
      </c>
      <c r="F36019" s="1" t="s">
        <v>3522</v>
      </c>
      <c r="G36019">
        <v>0</v>
      </c>
      <c r="H36019">
        <v>0.22</v>
      </c>
      <c r="I36019">
        <v>0.18</v>
      </c>
      <c r="J36019">
        <v>0</v>
      </c>
      <c r="K36019">
        <v>0.02</v>
      </c>
      <c r="L36019">
        <v>0.02</v>
      </c>
      <c r="M36019" s="2">
        <v>41940</v>
      </c>
      <c r="N36019" s="2">
        <v>43250</v>
      </c>
      <c r="O36019">
        <v>2014</v>
      </c>
      <c r="P36019">
        <v>2018</v>
      </c>
    </row>
    <row r="36020" spans="1:16" x14ac:dyDescent="0.25">
      <c r="A36020" s="1" t="s">
        <v>74807</v>
      </c>
      <c r="B36020" s="1" t="s">
        <v>73900</v>
      </c>
      <c r="C36020" t="s">
        <v>148</v>
      </c>
      <c r="D36020" s="1" t="s">
        <v>2860</v>
      </c>
      <c r="E36020" s="1" t="s">
        <v>890</v>
      </c>
      <c r="F36020" s="1" t="s">
        <v>3522</v>
      </c>
      <c r="G36020">
        <v>0</v>
      </c>
      <c r="H36020">
        <v>0.21</v>
      </c>
      <c r="I36020">
        <v>0.13</v>
      </c>
      <c r="J36020">
        <v>0</v>
      </c>
      <c r="K36020">
        <v>0.05</v>
      </c>
      <c r="L36020">
        <v>0.04</v>
      </c>
      <c r="M36020" s="2">
        <v>42276</v>
      </c>
      <c r="N36020" s="2">
        <v>43250</v>
      </c>
      <c r="O36020">
        <v>2015</v>
      </c>
      <c r="P36020">
        <v>2018</v>
      </c>
    </row>
    <row r="36021" spans="1:16" x14ac:dyDescent="0.25">
      <c r="A36021" s="1" t="s">
        <v>73899</v>
      </c>
      <c r="B36021" s="1" t="s">
        <v>73900</v>
      </c>
      <c r="C36021" t="s">
        <v>174</v>
      </c>
      <c r="D36021" s="1" t="s">
        <v>2860</v>
      </c>
      <c r="E36021" s="1" t="s">
        <v>890</v>
      </c>
      <c r="F36021" s="1" t="s">
        <v>3522</v>
      </c>
      <c r="G36021">
        <v>0</v>
      </c>
      <c r="H36021">
        <v>0.13</v>
      </c>
      <c r="I36021">
        <v>0.11</v>
      </c>
      <c r="J36021">
        <v>0</v>
      </c>
      <c r="K36021">
        <v>0.01</v>
      </c>
      <c r="L36021">
        <v>0.01</v>
      </c>
      <c r="M36021" s="2">
        <v>42276</v>
      </c>
      <c r="N36021" s="2">
        <v>43250</v>
      </c>
      <c r="O36021">
        <v>2015</v>
      </c>
      <c r="P36021">
        <v>2018</v>
      </c>
    </row>
    <row r="36022" spans="1:16" x14ac:dyDescent="0.25">
      <c r="A36022" s="1" t="s">
        <v>77504</v>
      </c>
      <c r="B36022" s="1" t="s">
        <v>77505</v>
      </c>
      <c r="C36022" t="s">
        <v>148</v>
      </c>
      <c r="D36022" s="1" t="s">
        <v>2860</v>
      </c>
      <c r="E36022" s="1" t="s">
        <v>890</v>
      </c>
      <c r="F36022" s="1" t="s">
        <v>890</v>
      </c>
      <c r="G36022">
        <v>0</v>
      </c>
      <c r="H36022">
        <v>0.24</v>
      </c>
      <c r="I36022">
        <v>0.2</v>
      </c>
      <c r="J36022">
        <v>0</v>
      </c>
      <c r="K36022">
        <v>0</v>
      </c>
      <c r="L36022">
        <v>0.05</v>
      </c>
      <c r="M36022" s="2">
        <v>42993</v>
      </c>
      <c r="N36022" s="2">
        <v>43250</v>
      </c>
      <c r="O36022">
        <v>2017</v>
      </c>
      <c r="P36022">
        <v>2018</v>
      </c>
    </row>
    <row r="36023" spans="1:16" x14ac:dyDescent="0.25">
      <c r="A36023" s="1" t="s">
        <v>77509</v>
      </c>
      <c r="B36023" s="1" t="s">
        <v>77505</v>
      </c>
      <c r="C36023" t="s">
        <v>174</v>
      </c>
      <c r="D36023" s="1" t="s">
        <v>2860</v>
      </c>
      <c r="E36023" s="1" t="s">
        <v>890</v>
      </c>
      <c r="F36023" s="1" t="s">
        <v>890</v>
      </c>
      <c r="G36023">
        <v>0</v>
      </c>
      <c r="H36023">
        <v>0.21</v>
      </c>
      <c r="I36023">
        <v>0.18</v>
      </c>
      <c r="J36023">
        <v>0</v>
      </c>
      <c r="K36023">
        <v>0</v>
      </c>
      <c r="L36023">
        <v>0.02</v>
      </c>
      <c r="M36023" s="2">
        <v>42993</v>
      </c>
      <c r="N36023" s="2">
        <v>43250</v>
      </c>
      <c r="O36023">
        <v>2017</v>
      </c>
      <c r="P36023">
        <v>2018</v>
      </c>
    </row>
    <row r="36024" spans="1:16" x14ac:dyDescent="0.25">
      <c r="A36024" s="1" t="s">
        <v>77516</v>
      </c>
      <c r="B36024" s="1" t="s">
        <v>77517</v>
      </c>
      <c r="C36024" t="s">
        <v>148</v>
      </c>
      <c r="D36024" s="1" t="s">
        <v>2860</v>
      </c>
      <c r="E36024" s="1" t="s">
        <v>527</v>
      </c>
      <c r="F36024" s="1" t="s">
        <v>3522</v>
      </c>
      <c r="G36024">
        <v>0</v>
      </c>
      <c r="H36024">
        <v>0.19</v>
      </c>
      <c r="I36024">
        <v>0.15</v>
      </c>
      <c r="J36024">
        <v>0</v>
      </c>
      <c r="K36024">
        <v>0</v>
      </c>
      <c r="L36024">
        <v>0.04</v>
      </c>
      <c r="M36024" s="2">
        <v>43350</v>
      </c>
      <c r="N36024" s="2">
        <v>43264</v>
      </c>
      <c r="O36024">
        <v>2018</v>
      </c>
      <c r="P36024">
        <v>2018</v>
      </c>
    </row>
    <row r="36025" spans="1:16" x14ac:dyDescent="0.25">
      <c r="A36025" s="1" t="s">
        <v>77532</v>
      </c>
      <c r="B36025" s="1" t="s">
        <v>77517</v>
      </c>
      <c r="C36025" t="s">
        <v>174</v>
      </c>
      <c r="D36025" s="1" t="s">
        <v>2860</v>
      </c>
      <c r="E36025" s="1" t="s">
        <v>527</v>
      </c>
      <c r="F36025" s="1" t="s">
        <v>3522</v>
      </c>
      <c r="G36025">
        <v>0</v>
      </c>
      <c r="H36025">
        <v>0.15</v>
      </c>
      <c r="I36025">
        <v>0.13</v>
      </c>
      <c r="J36025">
        <v>0</v>
      </c>
      <c r="K36025">
        <v>0</v>
      </c>
      <c r="L36025">
        <v>0.02</v>
      </c>
      <c r="M36025" s="2">
        <v>43350</v>
      </c>
      <c r="N36025" s="2">
        <v>43264</v>
      </c>
      <c r="O36025">
        <v>2018</v>
      </c>
      <c r="P36025">
        <v>2018</v>
      </c>
    </row>
    <row r="36026" spans="1:16" x14ac:dyDescent="0.25">
      <c r="A36026" s="1" t="s">
        <v>64826</v>
      </c>
      <c r="B36026" s="1" t="s">
        <v>45165</v>
      </c>
      <c r="C36026" t="s">
        <v>384</v>
      </c>
      <c r="D36026" s="1" t="s">
        <v>2860</v>
      </c>
      <c r="E36026" s="1" t="s">
        <v>890</v>
      </c>
      <c r="F36026" s="1" t="s">
        <v>5399</v>
      </c>
      <c r="G36026">
        <v>0</v>
      </c>
      <c r="H36026">
        <v>1.52</v>
      </c>
      <c r="I36026">
        <v>1.43</v>
      </c>
      <c r="J36026">
        <v>0</v>
      </c>
      <c r="K36026">
        <v>0.05</v>
      </c>
      <c r="L36026">
        <v>0.03</v>
      </c>
      <c r="M36026" s="2">
        <v>36464</v>
      </c>
      <c r="N36026" s="2"/>
      <c r="O36026">
        <v>1999</v>
      </c>
      <c r="P36026">
        <v>0</v>
      </c>
    </row>
    <row r="36027" spans="1:16" x14ac:dyDescent="0.25">
      <c r="A36027" s="1" t="s">
        <v>72294</v>
      </c>
      <c r="B36027" s="1" t="s">
        <v>45165</v>
      </c>
      <c r="C36027" t="s">
        <v>5454</v>
      </c>
      <c r="D36027" s="1" t="s">
        <v>2860</v>
      </c>
      <c r="E36027" s="1" t="s">
        <v>890</v>
      </c>
      <c r="F36027" s="1" t="s">
        <v>5399</v>
      </c>
      <c r="G36027">
        <v>0</v>
      </c>
      <c r="H36027">
        <v>0.44</v>
      </c>
      <c r="I36027">
        <v>0.42</v>
      </c>
      <c r="J36027">
        <v>0</v>
      </c>
      <c r="K36027">
        <v>0.02</v>
      </c>
      <c r="L36027">
        <v>0</v>
      </c>
      <c r="M36027" s="2">
        <v>36464</v>
      </c>
      <c r="N36027" s="2"/>
      <c r="O36027">
        <v>1999</v>
      </c>
      <c r="P36027">
        <v>0</v>
      </c>
    </row>
    <row r="36028" spans="1:16" x14ac:dyDescent="0.25">
      <c r="A36028" s="1" t="s">
        <v>45164</v>
      </c>
      <c r="B36028" s="1" t="s">
        <v>45165</v>
      </c>
      <c r="C36028" t="s">
        <v>18</v>
      </c>
      <c r="D36028" s="1" t="s">
        <v>2860</v>
      </c>
      <c r="E36028" s="1" t="s">
        <v>890</v>
      </c>
      <c r="F36028" s="1" t="s">
        <v>5399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 s="2">
        <v>36464</v>
      </c>
      <c r="N36028" s="2"/>
      <c r="O36028">
        <v>1999</v>
      </c>
      <c r="P36028">
        <v>0</v>
      </c>
    </row>
    <row r="36029" spans="1:16" x14ac:dyDescent="0.25">
      <c r="A36029" s="1" t="s">
        <v>65966</v>
      </c>
      <c r="B36029" s="1" t="s">
        <v>45167</v>
      </c>
      <c r="C36029" t="s">
        <v>384</v>
      </c>
      <c r="D36029" s="1" t="s">
        <v>2860</v>
      </c>
      <c r="E36029" s="1" t="s">
        <v>890</v>
      </c>
      <c r="F36029" s="1" t="s">
        <v>3535</v>
      </c>
      <c r="G36029">
        <v>0</v>
      </c>
      <c r="H36029">
        <v>1.25</v>
      </c>
      <c r="I36029">
        <v>0.7</v>
      </c>
      <c r="J36029">
        <v>0</v>
      </c>
      <c r="K36029">
        <v>0.47</v>
      </c>
      <c r="L36029">
        <v>0.08</v>
      </c>
      <c r="M36029" s="2">
        <v>36815</v>
      </c>
      <c r="N36029" s="2"/>
      <c r="O36029">
        <v>2000</v>
      </c>
      <c r="P36029">
        <v>0</v>
      </c>
    </row>
    <row r="36030" spans="1:16" x14ac:dyDescent="0.25">
      <c r="A36030" s="1" t="s">
        <v>60846</v>
      </c>
      <c r="B36030" s="1" t="s">
        <v>45167</v>
      </c>
      <c r="C36030" t="s">
        <v>369</v>
      </c>
      <c r="D36030" s="1" t="s">
        <v>2860</v>
      </c>
      <c r="E36030" s="1" t="s">
        <v>890</v>
      </c>
      <c r="F36030" s="1" t="s">
        <v>3535</v>
      </c>
      <c r="G36030">
        <v>0</v>
      </c>
      <c r="H36030">
        <v>1.1000000000000001</v>
      </c>
      <c r="I36030">
        <v>0.52</v>
      </c>
      <c r="J36030">
        <v>0.04</v>
      </c>
      <c r="K36030">
        <v>0.4</v>
      </c>
      <c r="L36030">
        <v>0.13</v>
      </c>
      <c r="M36030" s="2">
        <v>36913</v>
      </c>
      <c r="N36030" s="2"/>
      <c r="O36030">
        <v>2001</v>
      </c>
      <c r="P36030">
        <v>0</v>
      </c>
    </row>
    <row r="36031" spans="1:16" x14ac:dyDescent="0.25">
      <c r="A36031" s="1" t="s">
        <v>45166</v>
      </c>
      <c r="B36031" s="1" t="s">
        <v>45167</v>
      </c>
      <c r="C36031" t="s">
        <v>18</v>
      </c>
      <c r="D36031" s="1" t="s">
        <v>2860</v>
      </c>
      <c r="E36031" s="1" t="s">
        <v>890</v>
      </c>
      <c r="F36031" s="1" t="s">
        <v>3535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 s="2">
        <v>36929</v>
      </c>
      <c r="N36031" s="2"/>
      <c r="O36031">
        <v>2001</v>
      </c>
      <c r="P36031">
        <v>0</v>
      </c>
    </row>
    <row r="36032" spans="1:16" x14ac:dyDescent="0.25">
      <c r="A36032" s="1" t="s">
        <v>66697</v>
      </c>
      <c r="B36032" s="1" t="s">
        <v>64872</v>
      </c>
      <c r="C36032" t="s">
        <v>369</v>
      </c>
      <c r="D36032" s="1" t="s">
        <v>2860</v>
      </c>
      <c r="E36032" s="1" t="s">
        <v>890</v>
      </c>
      <c r="F36032" s="1" t="s">
        <v>3535</v>
      </c>
      <c r="G36032">
        <v>0</v>
      </c>
      <c r="H36032">
        <v>1.86</v>
      </c>
      <c r="I36032">
        <v>0.91</v>
      </c>
      <c r="J36032">
        <v>0</v>
      </c>
      <c r="K36032">
        <v>0.71</v>
      </c>
      <c r="L36032">
        <v>0.24</v>
      </c>
      <c r="M36032" s="2">
        <v>37193</v>
      </c>
      <c r="N36032" s="2"/>
      <c r="O36032">
        <v>2001</v>
      </c>
      <c r="P36032">
        <v>0</v>
      </c>
    </row>
    <row r="36033" spans="1:16" x14ac:dyDescent="0.25">
      <c r="A36033" s="1" t="s">
        <v>64871</v>
      </c>
      <c r="B36033" s="1" t="s">
        <v>64872</v>
      </c>
      <c r="C36033" t="s">
        <v>384</v>
      </c>
      <c r="D36033" s="1" t="s">
        <v>2860</v>
      </c>
      <c r="E36033" s="1" t="s">
        <v>890</v>
      </c>
      <c r="F36033" s="1" t="s">
        <v>3535</v>
      </c>
      <c r="G36033">
        <v>0</v>
      </c>
      <c r="H36033">
        <v>0.52</v>
      </c>
      <c r="I36033">
        <v>0.28999999999999998</v>
      </c>
      <c r="J36033">
        <v>0</v>
      </c>
      <c r="K36033">
        <v>0.19</v>
      </c>
      <c r="L36033">
        <v>0.03</v>
      </c>
      <c r="M36033" s="2">
        <v>37194</v>
      </c>
      <c r="N36033" s="2"/>
      <c r="O36033">
        <v>2001</v>
      </c>
      <c r="P36033">
        <v>0</v>
      </c>
    </row>
    <row r="36034" spans="1:16" x14ac:dyDescent="0.25">
      <c r="A36034" s="1" t="s">
        <v>67937</v>
      </c>
      <c r="B36034" s="1" t="s">
        <v>64872</v>
      </c>
      <c r="C36034" t="s">
        <v>422</v>
      </c>
      <c r="D36034" s="1" t="s">
        <v>2860</v>
      </c>
      <c r="E36034" s="1" t="s">
        <v>890</v>
      </c>
      <c r="F36034" s="1" t="s">
        <v>3535</v>
      </c>
      <c r="G36034">
        <v>0</v>
      </c>
      <c r="H36034">
        <v>0.4</v>
      </c>
      <c r="I36034">
        <v>0.35</v>
      </c>
      <c r="J36034">
        <v>0</v>
      </c>
      <c r="K36034">
        <v>0.03</v>
      </c>
      <c r="L36034">
        <v>0.02</v>
      </c>
      <c r="M36034" s="2">
        <v>37213</v>
      </c>
      <c r="N36034" s="2"/>
      <c r="O36034">
        <v>2001</v>
      </c>
      <c r="P36034">
        <v>0</v>
      </c>
    </row>
    <row r="36035" spans="1:16" x14ac:dyDescent="0.25">
      <c r="A36035" s="1" t="s">
        <v>60828</v>
      </c>
      <c r="B36035" s="1" t="s">
        <v>27026</v>
      </c>
      <c r="C36035" t="s">
        <v>369</v>
      </c>
      <c r="D36035" s="1" t="s">
        <v>2860</v>
      </c>
      <c r="E36035" s="1" t="s">
        <v>890</v>
      </c>
      <c r="F36035" s="1" t="s">
        <v>3535</v>
      </c>
      <c r="G36035">
        <v>0</v>
      </c>
      <c r="H36035">
        <v>1.66</v>
      </c>
      <c r="I36035">
        <v>1.25</v>
      </c>
      <c r="J36035">
        <v>0.03</v>
      </c>
      <c r="K36035">
        <v>0.15</v>
      </c>
      <c r="L36035">
        <v>0.22</v>
      </c>
      <c r="M36035" s="2">
        <v>37537</v>
      </c>
      <c r="N36035" s="2"/>
      <c r="O36035">
        <v>2002</v>
      </c>
      <c r="P36035">
        <v>0</v>
      </c>
    </row>
    <row r="36036" spans="1:16" x14ac:dyDescent="0.25">
      <c r="A36036" s="1" t="s">
        <v>69794</v>
      </c>
      <c r="B36036" s="1" t="s">
        <v>27026</v>
      </c>
      <c r="C36036" t="s">
        <v>422</v>
      </c>
      <c r="D36036" s="1" t="s">
        <v>2860</v>
      </c>
      <c r="E36036" s="1" t="s">
        <v>890</v>
      </c>
      <c r="F36036" s="1" t="s">
        <v>3535</v>
      </c>
      <c r="G36036">
        <v>0</v>
      </c>
      <c r="H36036">
        <v>0.36</v>
      </c>
      <c r="I36036">
        <v>0.31</v>
      </c>
      <c r="J36036">
        <v>0</v>
      </c>
      <c r="K36036">
        <v>0.04</v>
      </c>
      <c r="L36036">
        <v>0.01</v>
      </c>
      <c r="M36036" s="2">
        <v>37537</v>
      </c>
      <c r="N36036" s="2"/>
      <c r="O36036">
        <v>2002</v>
      </c>
      <c r="P36036">
        <v>0</v>
      </c>
    </row>
    <row r="36037" spans="1:16" x14ac:dyDescent="0.25">
      <c r="A36037" s="1" t="s">
        <v>63793</v>
      </c>
      <c r="B36037" s="1" t="s">
        <v>27026</v>
      </c>
      <c r="C36037" t="s">
        <v>6723</v>
      </c>
      <c r="D36037" s="1" t="s">
        <v>2860</v>
      </c>
      <c r="E36037" s="1" t="s">
        <v>890</v>
      </c>
      <c r="F36037" s="1" t="s">
        <v>3535</v>
      </c>
      <c r="G36037">
        <v>8.4</v>
      </c>
      <c r="H36037">
        <v>0.3</v>
      </c>
      <c r="I36037">
        <v>0.23</v>
      </c>
      <c r="J36037">
        <v>0</v>
      </c>
      <c r="K36037">
        <v>0.06</v>
      </c>
      <c r="L36037">
        <v>0.01</v>
      </c>
      <c r="M36037" s="2">
        <v>37537</v>
      </c>
      <c r="N36037" s="2"/>
      <c r="O36037">
        <v>2002</v>
      </c>
      <c r="P36037">
        <v>0</v>
      </c>
    </row>
    <row r="36038" spans="1:16" x14ac:dyDescent="0.25">
      <c r="A36038" s="1" t="s">
        <v>27025</v>
      </c>
      <c r="B36038" s="1" t="s">
        <v>27026</v>
      </c>
      <c r="C36038" t="s">
        <v>384</v>
      </c>
      <c r="D36038" s="1" t="s">
        <v>2860</v>
      </c>
      <c r="E36038" s="1" t="s">
        <v>890</v>
      </c>
      <c r="F36038" s="1" t="s">
        <v>3535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 s="2">
        <v>37537</v>
      </c>
      <c r="N36038" s="2"/>
      <c r="O36038">
        <v>2002</v>
      </c>
      <c r="P36038">
        <v>0</v>
      </c>
    </row>
    <row r="36039" spans="1:16" x14ac:dyDescent="0.25">
      <c r="A36039" s="1" t="s">
        <v>45168</v>
      </c>
      <c r="B36039" s="1" t="s">
        <v>27026</v>
      </c>
      <c r="C36039" t="s">
        <v>18</v>
      </c>
      <c r="D36039" s="1" t="s">
        <v>2860</v>
      </c>
      <c r="E36039" s="1" t="s">
        <v>890</v>
      </c>
      <c r="F36039" s="1" t="s">
        <v>3535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 s="2">
        <v>37574</v>
      </c>
      <c r="N36039" s="2"/>
      <c r="O36039">
        <v>2002</v>
      </c>
      <c r="P36039">
        <v>0</v>
      </c>
    </row>
    <row r="36040" spans="1:16" x14ac:dyDescent="0.25">
      <c r="A36040" s="1" t="s">
        <v>66695</v>
      </c>
      <c r="B36040" s="1" t="s">
        <v>44924</v>
      </c>
      <c r="C36040" t="s">
        <v>369</v>
      </c>
      <c r="D36040" s="1" t="s">
        <v>2860</v>
      </c>
      <c r="E36040" s="1" t="s">
        <v>890</v>
      </c>
      <c r="F36040" s="1" t="s">
        <v>3535</v>
      </c>
      <c r="G36040">
        <v>0</v>
      </c>
      <c r="H36040">
        <v>2.0299999999999998</v>
      </c>
      <c r="I36040">
        <v>1.57</v>
      </c>
      <c r="J36040">
        <v>0</v>
      </c>
      <c r="K36040">
        <v>0.18</v>
      </c>
      <c r="L36040">
        <v>0.27</v>
      </c>
      <c r="M36040" s="2">
        <v>37908</v>
      </c>
      <c r="N36040" s="2"/>
      <c r="O36040">
        <v>2003</v>
      </c>
      <c r="P36040">
        <v>0</v>
      </c>
    </row>
    <row r="36041" spans="1:16" x14ac:dyDescent="0.25">
      <c r="A36041" s="1" t="s">
        <v>67905</v>
      </c>
      <c r="B36041" s="1" t="s">
        <v>44924</v>
      </c>
      <c r="C36041" t="s">
        <v>422</v>
      </c>
      <c r="D36041" s="1" t="s">
        <v>2860</v>
      </c>
      <c r="E36041" s="1" t="s">
        <v>890</v>
      </c>
      <c r="F36041" s="1" t="s">
        <v>3535</v>
      </c>
      <c r="G36041">
        <v>0</v>
      </c>
      <c r="H36041">
        <v>0.51</v>
      </c>
      <c r="I36041">
        <v>0.44</v>
      </c>
      <c r="J36041">
        <v>0</v>
      </c>
      <c r="K36041">
        <v>0.04</v>
      </c>
      <c r="L36041">
        <v>0.02</v>
      </c>
      <c r="M36041" s="2">
        <v>37908</v>
      </c>
      <c r="N36041" s="2"/>
      <c r="O36041">
        <v>2003</v>
      </c>
      <c r="P36041">
        <v>0</v>
      </c>
    </row>
    <row r="36042" spans="1:16" x14ac:dyDescent="0.25">
      <c r="A36042" s="1" t="s">
        <v>63804</v>
      </c>
      <c r="B36042" s="1" t="s">
        <v>44924</v>
      </c>
      <c r="C36042" t="s">
        <v>6723</v>
      </c>
      <c r="D36042" s="1" t="s">
        <v>2860</v>
      </c>
      <c r="E36042" s="1" t="s">
        <v>890</v>
      </c>
      <c r="F36042" s="1" t="s">
        <v>3535</v>
      </c>
      <c r="G36042">
        <v>8.4</v>
      </c>
      <c r="H36042">
        <v>0.27</v>
      </c>
      <c r="I36042">
        <v>0.21</v>
      </c>
      <c r="J36042">
        <v>0</v>
      </c>
      <c r="K36042">
        <v>0.05</v>
      </c>
      <c r="L36042">
        <v>0.01</v>
      </c>
      <c r="M36042" s="2">
        <v>37909</v>
      </c>
      <c r="N36042" s="2"/>
      <c r="O36042">
        <v>2003</v>
      </c>
      <c r="P36042">
        <v>0</v>
      </c>
    </row>
    <row r="36043" spans="1:16" x14ac:dyDescent="0.25">
      <c r="A36043" s="1" t="s">
        <v>44923</v>
      </c>
      <c r="B36043" s="1" t="s">
        <v>44924</v>
      </c>
      <c r="C36043" t="s">
        <v>18</v>
      </c>
      <c r="D36043" s="1" t="s">
        <v>2860</v>
      </c>
      <c r="E36043" s="1" t="s">
        <v>527</v>
      </c>
      <c r="F36043" s="1" t="s">
        <v>3535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 s="2">
        <v>37936</v>
      </c>
      <c r="N36043" s="2"/>
      <c r="O36043">
        <v>2003</v>
      </c>
      <c r="P36043">
        <v>0</v>
      </c>
    </row>
    <row r="36044" spans="1:16" x14ac:dyDescent="0.25">
      <c r="A36044" s="1" t="s">
        <v>66693</v>
      </c>
      <c r="B36044" s="1" t="s">
        <v>45170</v>
      </c>
      <c r="C36044" t="s">
        <v>369</v>
      </c>
      <c r="D36044" s="1" t="s">
        <v>2860</v>
      </c>
      <c r="E36044" s="1" t="s">
        <v>890</v>
      </c>
      <c r="F36044" s="1" t="s">
        <v>3535</v>
      </c>
      <c r="G36044">
        <v>0</v>
      </c>
      <c r="H36044">
        <v>2.59</v>
      </c>
      <c r="I36044">
        <v>2.0299999999999998</v>
      </c>
      <c r="J36044">
        <v>0</v>
      </c>
      <c r="K36044">
        <v>0.21</v>
      </c>
      <c r="L36044">
        <v>0.35</v>
      </c>
      <c r="M36044" s="2">
        <v>38258</v>
      </c>
      <c r="N36044" s="2"/>
      <c r="O36044">
        <v>2004</v>
      </c>
      <c r="P36044">
        <v>0</v>
      </c>
    </row>
    <row r="36045" spans="1:16" x14ac:dyDescent="0.25">
      <c r="A36045" s="1" t="s">
        <v>65288</v>
      </c>
      <c r="B36045" s="1" t="s">
        <v>45170</v>
      </c>
      <c r="C36045" t="s">
        <v>422</v>
      </c>
      <c r="D36045" s="1" t="s">
        <v>2860</v>
      </c>
      <c r="E36045" s="1" t="s">
        <v>890</v>
      </c>
      <c r="F36045" s="1" t="s">
        <v>3535</v>
      </c>
      <c r="G36045">
        <v>0</v>
      </c>
      <c r="H36045">
        <v>0.9</v>
      </c>
      <c r="I36045">
        <v>0.81</v>
      </c>
      <c r="J36045">
        <v>0</v>
      </c>
      <c r="K36045">
        <v>0.05</v>
      </c>
      <c r="L36045">
        <v>0.04</v>
      </c>
      <c r="M36045" s="2">
        <v>38258</v>
      </c>
      <c r="N36045" s="2"/>
      <c r="O36045">
        <v>2004</v>
      </c>
      <c r="P36045">
        <v>0</v>
      </c>
    </row>
    <row r="36046" spans="1:16" x14ac:dyDescent="0.25">
      <c r="A36046" s="1" t="s">
        <v>63753</v>
      </c>
      <c r="B36046" s="1" t="s">
        <v>45170</v>
      </c>
      <c r="C36046" t="s">
        <v>6723</v>
      </c>
      <c r="D36046" s="1" t="s">
        <v>2860</v>
      </c>
      <c r="E36046" s="1" t="s">
        <v>890</v>
      </c>
      <c r="F36046" s="1" t="s">
        <v>3535</v>
      </c>
      <c r="G36046">
        <v>8.5</v>
      </c>
      <c r="H36046">
        <v>0.45</v>
      </c>
      <c r="I36046">
        <v>0.35</v>
      </c>
      <c r="J36046">
        <v>0</v>
      </c>
      <c r="K36046">
        <v>0.09</v>
      </c>
      <c r="L36046">
        <v>0.01</v>
      </c>
      <c r="M36046" s="2">
        <v>38258</v>
      </c>
      <c r="N36046" s="2"/>
      <c r="O36046">
        <v>2004</v>
      </c>
      <c r="P36046">
        <v>0</v>
      </c>
    </row>
    <row r="36047" spans="1:16" x14ac:dyDescent="0.25">
      <c r="A36047" s="1" t="s">
        <v>45169</v>
      </c>
      <c r="B36047" s="1" t="s">
        <v>45170</v>
      </c>
      <c r="C36047" t="s">
        <v>18</v>
      </c>
      <c r="D36047" s="1" t="s">
        <v>2860</v>
      </c>
      <c r="E36047" s="1" t="s">
        <v>890</v>
      </c>
      <c r="F36047" s="1" t="s">
        <v>3535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 s="2">
        <v>38286</v>
      </c>
      <c r="N36047" s="2"/>
      <c r="O36047">
        <v>2004</v>
      </c>
      <c r="P36047">
        <v>0</v>
      </c>
    </row>
    <row r="36048" spans="1:16" x14ac:dyDescent="0.25">
      <c r="A36048" s="1" t="s">
        <v>26799</v>
      </c>
      <c r="B36048" s="1" t="s">
        <v>26800</v>
      </c>
      <c r="C36048" t="s">
        <v>263</v>
      </c>
      <c r="D36048" s="1" t="s">
        <v>2860</v>
      </c>
      <c r="E36048" s="1" t="s">
        <v>890</v>
      </c>
      <c r="F36048" s="1" t="s">
        <v>26801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 s="2">
        <v>34335</v>
      </c>
      <c r="N36048" s="2"/>
      <c r="O36048">
        <v>1994</v>
      </c>
      <c r="P36048">
        <v>0</v>
      </c>
    </row>
    <row r="36049" spans="1:16" x14ac:dyDescent="0.25">
      <c r="A36049" s="1" t="s">
        <v>27235</v>
      </c>
      <c r="B36049" s="1" t="s">
        <v>26800</v>
      </c>
      <c r="C36049" t="s">
        <v>360</v>
      </c>
      <c r="D36049" s="1" t="s">
        <v>2860</v>
      </c>
      <c r="E36049" s="1" t="s">
        <v>890</v>
      </c>
      <c r="F36049" s="1" t="s">
        <v>26801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 s="2">
        <v>34335</v>
      </c>
      <c r="N36049" s="2"/>
      <c r="O36049">
        <v>1994</v>
      </c>
      <c r="P36049">
        <v>0</v>
      </c>
    </row>
    <row r="36050" spans="1:16" x14ac:dyDescent="0.25">
      <c r="A36050" s="1" t="s">
        <v>45171</v>
      </c>
      <c r="B36050" s="1" t="s">
        <v>26800</v>
      </c>
      <c r="C36050" t="s">
        <v>18</v>
      </c>
      <c r="D36050" s="1" t="s">
        <v>2860</v>
      </c>
      <c r="E36050" s="1" t="s">
        <v>890</v>
      </c>
      <c r="F36050" s="1" t="s">
        <v>26801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 s="2">
        <v>34335</v>
      </c>
      <c r="N36050" s="2"/>
      <c r="O36050">
        <v>1994</v>
      </c>
      <c r="P36050">
        <v>0</v>
      </c>
    </row>
    <row r="36051" spans="1:16" x14ac:dyDescent="0.25">
      <c r="A36051" s="1" t="s">
        <v>61463</v>
      </c>
      <c r="B36051" s="1" t="s">
        <v>26803</v>
      </c>
      <c r="C36051" t="s">
        <v>384</v>
      </c>
      <c r="D36051" s="1" t="s">
        <v>2860</v>
      </c>
      <c r="E36051" s="1" t="s">
        <v>527</v>
      </c>
      <c r="F36051" s="1" t="s">
        <v>3535</v>
      </c>
      <c r="G36051">
        <v>0</v>
      </c>
      <c r="H36051">
        <v>0.33</v>
      </c>
      <c r="I36051">
        <v>0.16</v>
      </c>
      <c r="J36051">
        <v>0.04</v>
      </c>
      <c r="K36051">
        <v>0.11</v>
      </c>
      <c r="L36051">
        <v>0.02</v>
      </c>
      <c r="M36051" s="2">
        <v>35125</v>
      </c>
      <c r="N36051" s="2"/>
      <c r="O36051">
        <v>1996</v>
      </c>
      <c r="P36051">
        <v>0</v>
      </c>
    </row>
    <row r="36052" spans="1:16" x14ac:dyDescent="0.25">
      <c r="A36052" s="1" t="s">
        <v>26802</v>
      </c>
      <c r="B36052" s="1" t="s">
        <v>26803</v>
      </c>
      <c r="C36052" t="s">
        <v>263</v>
      </c>
      <c r="D36052" s="1" t="s">
        <v>2860</v>
      </c>
      <c r="E36052" s="1" t="s">
        <v>527</v>
      </c>
      <c r="F36052" s="1" t="s">
        <v>26801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 s="2">
        <v>34700</v>
      </c>
      <c r="N36052" s="2"/>
      <c r="O36052">
        <v>1995</v>
      </c>
      <c r="P36052">
        <v>0</v>
      </c>
    </row>
    <row r="36053" spans="1:16" x14ac:dyDescent="0.25">
      <c r="A36053" s="1" t="s">
        <v>27236</v>
      </c>
      <c r="B36053" s="1" t="s">
        <v>26803</v>
      </c>
      <c r="C36053" t="s">
        <v>360</v>
      </c>
      <c r="D36053" s="1" t="s">
        <v>2860</v>
      </c>
      <c r="E36053" s="1" t="s">
        <v>527</v>
      </c>
      <c r="F36053" s="1" t="s">
        <v>26801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 s="2">
        <v>34700</v>
      </c>
      <c r="N36053" s="2"/>
      <c r="O36053">
        <v>1995</v>
      </c>
      <c r="P36053">
        <v>0</v>
      </c>
    </row>
    <row r="36054" spans="1:16" x14ac:dyDescent="0.25">
      <c r="A36054" s="1" t="s">
        <v>27491</v>
      </c>
      <c r="B36054" s="1" t="s">
        <v>26803</v>
      </c>
      <c r="C36054" t="s">
        <v>573</v>
      </c>
      <c r="D36054" s="1" t="s">
        <v>2860</v>
      </c>
      <c r="E36054" s="1" t="s">
        <v>7026</v>
      </c>
      <c r="F36054" s="1" t="s">
        <v>3527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 s="2">
        <v>34700</v>
      </c>
      <c r="N36054" s="2"/>
      <c r="O36054">
        <v>1995</v>
      </c>
      <c r="P36054">
        <v>0</v>
      </c>
    </row>
    <row r="36055" spans="1:16" x14ac:dyDescent="0.25">
      <c r="A36055" s="1" t="s">
        <v>44925</v>
      </c>
      <c r="B36055" s="1" t="s">
        <v>26803</v>
      </c>
      <c r="C36055" t="s">
        <v>18</v>
      </c>
      <c r="D36055" s="1" t="s">
        <v>2860</v>
      </c>
      <c r="E36055" s="1" t="s">
        <v>527</v>
      </c>
      <c r="F36055" s="1" t="s">
        <v>89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 s="2">
        <v>35064</v>
      </c>
      <c r="N36055" s="2"/>
      <c r="O36055">
        <v>1995</v>
      </c>
      <c r="P36055">
        <v>0</v>
      </c>
    </row>
    <row r="36056" spans="1:16" x14ac:dyDescent="0.25">
      <c r="A36056" s="1" t="s">
        <v>65992</v>
      </c>
      <c r="B36056" s="1" t="s">
        <v>25556</v>
      </c>
      <c r="C36056" t="s">
        <v>384</v>
      </c>
      <c r="D36056" s="1" t="s">
        <v>2860</v>
      </c>
      <c r="E36056" s="1" t="s">
        <v>890</v>
      </c>
      <c r="F36056" s="1" t="s">
        <v>527</v>
      </c>
      <c r="G36056">
        <v>0</v>
      </c>
      <c r="H36056">
        <v>1</v>
      </c>
      <c r="I36056">
        <v>0.55000000000000004</v>
      </c>
      <c r="J36056">
        <v>0</v>
      </c>
      <c r="K36056">
        <v>0.38</v>
      </c>
      <c r="L36056">
        <v>7.0000000000000007E-2</v>
      </c>
      <c r="M36056" s="2">
        <v>35369</v>
      </c>
      <c r="N36056" s="2"/>
      <c r="O36056">
        <v>1996</v>
      </c>
      <c r="P36056">
        <v>0</v>
      </c>
    </row>
    <row r="36057" spans="1:16" x14ac:dyDescent="0.25">
      <c r="A36057" s="1" t="s">
        <v>25555</v>
      </c>
      <c r="B36057" s="1" t="s">
        <v>25556</v>
      </c>
      <c r="C36057" t="s">
        <v>368</v>
      </c>
      <c r="D36057" s="1" t="s">
        <v>2860</v>
      </c>
      <c r="E36057" s="1" t="s">
        <v>890</v>
      </c>
      <c r="F36057" s="1" t="s">
        <v>3206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 s="2">
        <v>35431</v>
      </c>
      <c r="N36057" s="2"/>
      <c r="O36057">
        <v>1997</v>
      </c>
      <c r="P36057">
        <v>0</v>
      </c>
    </row>
    <row r="36058" spans="1:16" x14ac:dyDescent="0.25">
      <c r="A36058" s="1" t="s">
        <v>26804</v>
      </c>
      <c r="B36058" s="1" t="s">
        <v>25556</v>
      </c>
      <c r="C36058" t="s">
        <v>263</v>
      </c>
      <c r="D36058" s="1" t="s">
        <v>2860</v>
      </c>
      <c r="E36058" s="1" t="s">
        <v>890</v>
      </c>
      <c r="F36058" s="1" t="s">
        <v>5399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 s="2">
        <v>35065</v>
      </c>
      <c r="N36058" s="2"/>
      <c r="O36058">
        <v>1996</v>
      </c>
      <c r="P36058">
        <v>0</v>
      </c>
    </row>
    <row r="36059" spans="1:16" x14ac:dyDescent="0.25">
      <c r="A36059" s="1" t="s">
        <v>27237</v>
      </c>
      <c r="B36059" s="1" t="s">
        <v>25556</v>
      </c>
      <c r="C36059" t="s">
        <v>360</v>
      </c>
      <c r="D36059" s="1" t="s">
        <v>2860</v>
      </c>
      <c r="E36059" s="1" t="s">
        <v>890</v>
      </c>
      <c r="F36059" s="1" t="s">
        <v>5399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 s="2">
        <v>35065</v>
      </c>
      <c r="N36059" s="2"/>
      <c r="O36059">
        <v>1996</v>
      </c>
      <c r="P36059">
        <v>0</v>
      </c>
    </row>
    <row r="36060" spans="1:16" x14ac:dyDescent="0.25">
      <c r="A36060" s="1" t="s">
        <v>44926</v>
      </c>
      <c r="B36060" s="1" t="s">
        <v>25556</v>
      </c>
      <c r="C36060" t="s">
        <v>18</v>
      </c>
      <c r="D36060" s="1" t="s">
        <v>2860</v>
      </c>
      <c r="E36060" s="1" t="s">
        <v>527</v>
      </c>
      <c r="F36060" s="1" t="s">
        <v>89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 s="2">
        <v>35430</v>
      </c>
      <c r="N36060" s="2"/>
      <c r="O36060">
        <v>1996</v>
      </c>
      <c r="P36060">
        <v>0</v>
      </c>
    </row>
    <row r="36061" spans="1:16" x14ac:dyDescent="0.25">
      <c r="A36061" s="1" t="s">
        <v>65268</v>
      </c>
      <c r="B36061" s="1" t="s">
        <v>25558</v>
      </c>
      <c r="C36061" t="s">
        <v>384</v>
      </c>
      <c r="D36061" s="1" t="s">
        <v>2860</v>
      </c>
      <c r="E36061" s="1" t="s">
        <v>890</v>
      </c>
      <c r="F36061" s="1" t="s">
        <v>3535</v>
      </c>
      <c r="G36061">
        <v>0</v>
      </c>
      <c r="H36061">
        <v>1.51</v>
      </c>
      <c r="I36061">
        <v>1.41</v>
      </c>
      <c r="J36061">
        <v>0</v>
      </c>
      <c r="K36061">
        <v>0.06</v>
      </c>
      <c r="L36061">
        <v>0.04</v>
      </c>
      <c r="M36061" s="2">
        <v>35764</v>
      </c>
      <c r="N36061" s="2"/>
      <c r="O36061">
        <v>1997</v>
      </c>
      <c r="P36061">
        <v>0</v>
      </c>
    </row>
    <row r="36062" spans="1:16" x14ac:dyDescent="0.25">
      <c r="A36062" s="1" t="s">
        <v>25557</v>
      </c>
      <c r="B36062" s="1" t="s">
        <v>25558</v>
      </c>
      <c r="C36062" t="s">
        <v>368</v>
      </c>
      <c r="D36062" s="1" t="s">
        <v>2860</v>
      </c>
      <c r="E36062" s="1" t="s">
        <v>890</v>
      </c>
      <c r="F36062" s="1" t="s">
        <v>3206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 s="2">
        <v>35795</v>
      </c>
      <c r="N36062" s="2"/>
      <c r="O36062">
        <v>1997</v>
      </c>
      <c r="P36062">
        <v>0</v>
      </c>
    </row>
    <row r="36063" spans="1:16" x14ac:dyDescent="0.25">
      <c r="A36063" s="1" t="s">
        <v>26805</v>
      </c>
      <c r="B36063" s="1" t="s">
        <v>25558</v>
      </c>
      <c r="C36063" t="s">
        <v>263</v>
      </c>
      <c r="D36063" s="1" t="s">
        <v>2860</v>
      </c>
      <c r="E36063" s="1" t="s">
        <v>404</v>
      </c>
      <c r="F36063" s="1" t="s">
        <v>5399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 s="2">
        <v>35431</v>
      </c>
      <c r="N36063" s="2"/>
      <c r="O36063">
        <v>1997</v>
      </c>
      <c r="P36063">
        <v>0</v>
      </c>
    </row>
    <row r="36064" spans="1:16" x14ac:dyDescent="0.25">
      <c r="A36064" s="1" t="s">
        <v>27238</v>
      </c>
      <c r="B36064" s="1" t="s">
        <v>25558</v>
      </c>
      <c r="C36064" t="s">
        <v>360</v>
      </c>
      <c r="D36064" s="1" t="s">
        <v>2860</v>
      </c>
      <c r="E36064" s="1" t="s">
        <v>404</v>
      </c>
      <c r="F36064" s="1" t="s">
        <v>3527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 s="2">
        <v>35855</v>
      </c>
      <c r="N36064" s="2"/>
      <c r="O36064">
        <v>1998</v>
      </c>
      <c r="P36064">
        <v>0</v>
      </c>
    </row>
    <row r="36065" spans="1:16" x14ac:dyDescent="0.25">
      <c r="A36065" s="1" t="s">
        <v>45172</v>
      </c>
      <c r="B36065" s="1" t="s">
        <v>25558</v>
      </c>
      <c r="C36065" t="s">
        <v>18</v>
      </c>
      <c r="D36065" s="1" t="s">
        <v>2860</v>
      </c>
      <c r="E36065" s="1" t="s">
        <v>890</v>
      </c>
      <c r="F36065" s="1" t="s">
        <v>3535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 s="2">
        <v>35734</v>
      </c>
      <c r="N36065" s="2"/>
      <c r="O36065">
        <v>1997</v>
      </c>
      <c r="P36065">
        <v>0</v>
      </c>
    </row>
    <row r="36066" spans="1:16" x14ac:dyDescent="0.25">
      <c r="A36066" s="1" t="s">
        <v>62524</v>
      </c>
      <c r="B36066" s="1" t="s">
        <v>45174</v>
      </c>
      <c r="C36066" t="s">
        <v>384</v>
      </c>
      <c r="D36066" s="1" t="s">
        <v>2860</v>
      </c>
      <c r="E36066" s="1" t="s">
        <v>890</v>
      </c>
      <c r="F36066" s="1" t="s">
        <v>5399</v>
      </c>
      <c r="G36066">
        <v>8.3000000000000007</v>
      </c>
      <c r="H36066">
        <v>1.22</v>
      </c>
      <c r="I36066">
        <v>1.1299999999999999</v>
      </c>
      <c r="J36066">
        <v>0</v>
      </c>
      <c r="K36066">
        <v>0.05</v>
      </c>
      <c r="L36066">
        <v>0.03</v>
      </c>
      <c r="M36066" s="2">
        <v>36099</v>
      </c>
      <c r="N36066" s="2"/>
      <c r="O36066">
        <v>1998</v>
      </c>
      <c r="P36066">
        <v>0</v>
      </c>
    </row>
    <row r="36067" spans="1:16" x14ac:dyDescent="0.25">
      <c r="A36067" s="1" t="s">
        <v>72288</v>
      </c>
      <c r="B36067" s="1" t="s">
        <v>45174</v>
      </c>
      <c r="C36067" t="s">
        <v>5454</v>
      </c>
      <c r="D36067" s="1" t="s">
        <v>2860</v>
      </c>
      <c r="E36067" s="1" t="s">
        <v>890</v>
      </c>
      <c r="F36067" s="1" t="s">
        <v>5399</v>
      </c>
      <c r="G36067">
        <v>0</v>
      </c>
      <c r="H36067">
        <v>0.47</v>
      </c>
      <c r="I36067">
        <v>0.45</v>
      </c>
      <c r="J36067">
        <v>0</v>
      </c>
      <c r="K36067">
        <v>0.02</v>
      </c>
      <c r="L36067">
        <v>0</v>
      </c>
      <c r="M36067" s="2">
        <v>36103</v>
      </c>
      <c r="N36067" s="2"/>
      <c r="O36067">
        <v>1998</v>
      </c>
      <c r="P36067">
        <v>0</v>
      </c>
    </row>
    <row r="36068" spans="1:16" x14ac:dyDescent="0.25">
      <c r="A36068" s="1" t="s">
        <v>45173</v>
      </c>
      <c r="B36068" s="1" t="s">
        <v>45174</v>
      </c>
      <c r="C36068" t="s">
        <v>18</v>
      </c>
      <c r="D36068" s="1" t="s">
        <v>2860</v>
      </c>
      <c r="E36068" s="1" t="s">
        <v>890</v>
      </c>
      <c r="F36068" s="1" t="s">
        <v>5399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 s="2">
        <v>36099</v>
      </c>
      <c r="N36068" s="2"/>
      <c r="O36068">
        <v>1998</v>
      </c>
      <c r="P36068">
        <v>0</v>
      </c>
    </row>
    <row r="36069" spans="1:16" x14ac:dyDescent="0.25">
      <c r="A36069" s="1" t="s">
        <v>89211</v>
      </c>
      <c r="B36069" s="1" t="s">
        <v>89212</v>
      </c>
      <c r="C36069" t="s">
        <v>31969</v>
      </c>
      <c r="D36069" s="1" t="s">
        <v>2860</v>
      </c>
      <c r="E36069" s="1" t="s">
        <v>42944</v>
      </c>
      <c r="F36069" s="1" t="s">
        <v>42944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 s="2">
        <v>43104</v>
      </c>
      <c r="N36069" s="2">
        <v>43182</v>
      </c>
      <c r="O36069">
        <v>2018</v>
      </c>
      <c r="P36069">
        <v>2018</v>
      </c>
    </row>
    <row r="36070" spans="1:16" x14ac:dyDescent="0.25">
      <c r="A36070" s="1" t="s">
        <v>67739</v>
      </c>
      <c r="B36070" s="1" t="s">
        <v>67740</v>
      </c>
      <c r="C36070" t="s">
        <v>384</v>
      </c>
      <c r="D36070" s="1" t="s">
        <v>2860</v>
      </c>
      <c r="E36070" s="1" t="s">
        <v>816</v>
      </c>
      <c r="F36070" s="1" t="s">
        <v>26885</v>
      </c>
      <c r="G36070">
        <v>0</v>
      </c>
      <c r="H36070">
        <v>0.31</v>
      </c>
      <c r="I36070">
        <v>0.17</v>
      </c>
      <c r="J36070">
        <v>0</v>
      </c>
      <c r="K36070">
        <v>0.12</v>
      </c>
      <c r="L36070">
        <v>0.02</v>
      </c>
      <c r="M36070" s="2">
        <v>35065</v>
      </c>
      <c r="N36070" s="2"/>
      <c r="O36070">
        <v>1996</v>
      </c>
      <c r="P36070">
        <v>0</v>
      </c>
    </row>
    <row r="36071" spans="1:16" x14ac:dyDescent="0.25">
      <c r="A36071" s="1" t="s">
        <v>64985</v>
      </c>
      <c r="B36071" s="1" t="s">
        <v>64986</v>
      </c>
      <c r="C36071" t="s">
        <v>384</v>
      </c>
      <c r="D36071" s="1" t="s">
        <v>2860</v>
      </c>
      <c r="E36071" s="1" t="s">
        <v>27035</v>
      </c>
      <c r="F36071" s="1" t="s">
        <v>27023</v>
      </c>
      <c r="G36071">
        <v>0</v>
      </c>
      <c r="H36071">
        <v>0.4</v>
      </c>
      <c r="I36071">
        <v>0.22</v>
      </c>
      <c r="J36071">
        <v>0</v>
      </c>
      <c r="K36071">
        <v>0.15</v>
      </c>
      <c r="L36071">
        <v>0.03</v>
      </c>
      <c r="M36071" s="2">
        <v>36494</v>
      </c>
      <c r="N36071" s="2"/>
      <c r="O36071">
        <v>1999</v>
      </c>
      <c r="P36071">
        <v>0</v>
      </c>
    </row>
    <row r="36072" spans="1:16" x14ac:dyDescent="0.25">
      <c r="A36072" s="1" t="s">
        <v>67780</v>
      </c>
      <c r="B36072" s="1" t="s">
        <v>67205</v>
      </c>
      <c r="C36072" t="s">
        <v>384</v>
      </c>
      <c r="D36072" s="1" t="s">
        <v>2860</v>
      </c>
      <c r="E36072" s="1" t="s">
        <v>816</v>
      </c>
      <c r="F36072" s="1" t="s">
        <v>27023</v>
      </c>
      <c r="G36072">
        <v>0</v>
      </c>
      <c r="H36072">
        <v>0.27</v>
      </c>
      <c r="I36072">
        <v>0.15</v>
      </c>
      <c r="J36072">
        <v>0</v>
      </c>
      <c r="K36072">
        <v>0.1</v>
      </c>
      <c r="L36072">
        <v>0.02</v>
      </c>
      <c r="M36072" s="2">
        <v>36829</v>
      </c>
      <c r="N36072" s="2"/>
      <c r="O36072">
        <v>2000</v>
      </c>
      <c r="P36072">
        <v>0</v>
      </c>
    </row>
    <row r="36073" spans="1:16" x14ac:dyDescent="0.25">
      <c r="A36073" s="1" t="s">
        <v>67204</v>
      </c>
      <c r="B36073" s="1" t="s">
        <v>67205</v>
      </c>
      <c r="C36073" t="s">
        <v>369</v>
      </c>
      <c r="D36073" s="1" t="s">
        <v>2860</v>
      </c>
      <c r="E36073" s="1" t="s">
        <v>816</v>
      </c>
      <c r="F36073" s="1" t="s">
        <v>27023</v>
      </c>
      <c r="G36073">
        <v>0</v>
      </c>
      <c r="H36073">
        <v>0.15</v>
      </c>
      <c r="I36073">
        <v>7.0000000000000007E-2</v>
      </c>
      <c r="J36073">
        <v>0</v>
      </c>
      <c r="K36073">
        <v>0.06</v>
      </c>
      <c r="L36073">
        <v>0.02</v>
      </c>
      <c r="M36073" s="2">
        <v>36941</v>
      </c>
      <c r="N36073" s="2"/>
      <c r="O36073">
        <v>2001</v>
      </c>
      <c r="P36073">
        <v>0</v>
      </c>
    </row>
    <row r="36074" spans="1:16" x14ac:dyDescent="0.25">
      <c r="A36074" s="1" t="s">
        <v>68661</v>
      </c>
      <c r="B36074" s="1" t="s">
        <v>68662</v>
      </c>
      <c r="C36074" t="s">
        <v>384</v>
      </c>
      <c r="D36074" s="1" t="s">
        <v>2860</v>
      </c>
      <c r="E36074" s="1" t="s">
        <v>816</v>
      </c>
      <c r="F36074" s="1" t="s">
        <v>27023</v>
      </c>
      <c r="G36074">
        <v>0</v>
      </c>
      <c r="H36074">
        <v>0.14000000000000001</v>
      </c>
      <c r="I36074">
        <v>0.08</v>
      </c>
      <c r="J36074">
        <v>0</v>
      </c>
      <c r="K36074">
        <v>0.05</v>
      </c>
      <c r="L36074">
        <v>0.01</v>
      </c>
      <c r="M36074" s="2">
        <v>37135</v>
      </c>
      <c r="N36074" s="2"/>
      <c r="O36074">
        <v>2001</v>
      </c>
      <c r="P36074">
        <v>0</v>
      </c>
    </row>
    <row r="36075" spans="1:16" x14ac:dyDescent="0.25">
      <c r="A36075" s="1" t="s">
        <v>66949</v>
      </c>
      <c r="B36075" s="1" t="s">
        <v>27028</v>
      </c>
      <c r="C36075" t="s">
        <v>369</v>
      </c>
      <c r="D36075" s="1" t="s">
        <v>2860</v>
      </c>
      <c r="E36075" s="1" t="s">
        <v>816</v>
      </c>
      <c r="F36075" s="1" t="s">
        <v>27023</v>
      </c>
      <c r="G36075">
        <v>0</v>
      </c>
      <c r="H36075">
        <v>0.23</v>
      </c>
      <c r="I36075">
        <v>0.11</v>
      </c>
      <c r="J36075">
        <v>0</v>
      </c>
      <c r="K36075">
        <v>0.09</v>
      </c>
      <c r="L36075">
        <v>0.03</v>
      </c>
      <c r="M36075" s="2">
        <v>37524</v>
      </c>
      <c r="N36075" s="2"/>
      <c r="O36075">
        <v>2002</v>
      </c>
      <c r="P36075">
        <v>0</v>
      </c>
    </row>
    <row r="36076" spans="1:16" x14ac:dyDescent="0.25">
      <c r="A36076" s="1" t="s">
        <v>27027</v>
      </c>
      <c r="B36076" s="1" t="s">
        <v>27028</v>
      </c>
      <c r="C36076" t="s">
        <v>384</v>
      </c>
      <c r="D36076" s="1" t="s">
        <v>2860</v>
      </c>
      <c r="E36076" s="1" t="s">
        <v>816</v>
      </c>
      <c r="F36076" s="1" t="s">
        <v>27023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 s="2">
        <v>37528</v>
      </c>
      <c r="N36076" s="2"/>
      <c r="O36076">
        <v>2002</v>
      </c>
      <c r="P36076">
        <v>0</v>
      </c>
    </row>
    <row r="36077" spans="1:16" x14ac:dyDescent="0.25">
      <c r="A36077" s="1" t="s">
        <v>66899</v>
      </c>
      <c r="B36077" s="1" t="s">
        <v>27030</v>
      </c>
      <c r="C36077" t="s">
        <v>369</v>
      </c>
      <c r="D36077" s="1" t="s">
        <v>2860</v>
      </c>
      <c r="E36077" s="1" t="s">
        <v>816</v>
      </c>
      <c r="F36077" s="1" t="s">
        <v>27023</v>
      </c>
      <c r="G36077">
        <v>0</v>
      </c>
      <c r="H36077">
        <v>0.26</v>
      </c>
      <c r="I36077">
        <v>0.13</v>
      </c>
      <c r="J36077">
        <v>0</v>
      </c>
      <c r="K36077">
        <v>0.1</v>
      </c>
      <c r="L36077">
        <v>0.03</v>
      </c>
      <c r="M36077" s="2">
        <v>37923</v>
      </c>
      <c r="N36077" s="2"/>
      <c r="O36077">
        <v>2003</v>
      </c>
      <c r="P36077">
        <v>0</v>
      </c>
    </row>
    <row r="36078" spans="1:16" x14ac:dyDescent="0.25">
      <c r="A36078" s="1" t="s">
        <v>27029</v>
      </c>
      <c r="B36078" s="1" t="s">
        <v>27030</v>
      </c>
      <c r="C36078" t="s">
        <v>384</v>
      </c>
      <c r="D36078" s="1" t="s">
        <v>2860</v>
      </c>
      <c r="E36078" s="1" t="s">
        <v>816</v>
      </c>
      <c r="F36078" s="1" t="s">
        <v>27023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 s="2">
        <v>37894</v>
      </c>
      <c r="N36078" s="2"/>
      <c r="O36078">
        <v>2003</v>
      </c>
      <c r="P36078">
        <v>0</v>
      </c>
    </row>
    <row r="36079" spans="1:16" x14ac:dyDescent="0.25">
      <c r="A36079" s="1" t="s">
        <v>65302</v>
      </c>
      <c r="B36079" s="1" t="s">
        <v>104178</v>
      </c>
      <c r="C36079" t="s">
        <v>384</v>
      </c>
      <c r="D36079" s="1" t="s">
        <v>2860</v>
      </c>
      <c r="E36079" s="1" t="s">
        <v>816</v>
      </c>
      <c r="F36079" s="1" t="s">
        <v>3110</v>
      </c>
      <c r="G36079">
        <v>0</v>
      </c>
      <c r="H36079">
        <v>0.62</v>
      </c>
      <c r="I36079">
        <v>0.35</v>
      </c>
      <c r="J36079">
        <v>0</v>
      </c>
      <c r="K36079">
        <v>0.24</v>
      </c>
      <c r="L36079">
        <v>0.04</v>
      </c>
      <c r="M36079" s="2">
        <v>35503</v>
      </c>
      <c r="N36079" s="2"/>
      <c r="O36079">
        <v>1997</v>
      </c>
      <c r="P36079">
        <v>0</v>
      </c>
    </row>
    <row r="36080" spans="1:16" x14ac:dyDescent="0.25">
      <c r="A36080" s="1" t="s">
        <v>65526</v>
      </c>
      <c r="B36080" s="1" t="s">
        <v>65527</v>
      </c>
      <c r="C36080" t="s">
        <v>384</v>
      </c>
      <c r="D36080" s="1" t="s">
        <v>2860</v>
      </c>
      <c r="E36080" s="1" t="s">
        <v>816</v>
      </c>
      <c r="F36080" s="1" t="s">
        <v>26885</v>
      </c>
      <c r="G36080">
        <v>0</v>
      </c>
      <c r="H36080">
        <v>0.78</v>
      </c>
      <c r="I36080">
        <v>0.43</v>
      </c>
      <c r="J36080">
        <v>0</v>
      </c>
      <c r="K36080">
        <v>0.28999999999999998</v>
      </c>
      <c r="L36080">
        <v>0.05</v>
      </c>
      <c r="M36080" s="2">
        <v>35854</v>
      </c>
      <c r="N36080" s="2"/>
      <c r="O36080">
        <v>1998</v>
      </c>
      <c r="P36080">
        <v>0</v>
      </c>
    </row>
    <row r="36081" spans="1:16" x14ac:dyDescent="0.25">
      <c r="A36081" s="1" t="s">
        <v>27239</v>
      </c>
      <c r="B36081" s="1" t="s">
        <v>27240</v>
      </c>
      <c r="C36081" t="s">
        <v>360</v>
      </c>
      <c r="D36081" s="1" t="s">
        <v>2860</v>
      </c>
      <c r="E36081" s="1" t="s">
        <v>890</v>
      </c>
      <c r="F36081" s="1" t="s">
        <v>527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 s="2">
        <v>34243</v>
      </c>
      <c r="N36081" s="2"/>
      <c r="O36081">
        <v>1993</v>
      </c>
      <c r="P36081">
        <v>0</v>
      </c>
    </row>
    <row r="36082" spans="1:16" x14ac:dyDescent="0.25">
      <c r="A36082" s="1" t="s">
        <v>26806</v>
      </c>
      <c r="B36082" s="1" t="s">
        <v>101412</v>
      </c>
      <c r="C36082" t="s">
        <v>263</v>
      </c>
      <c r="D36082" s="1" t="s">
        <v>2860</v>
      </c>
      <c r="E36082" s="1" t="s">
        <v>527</v>
      </c>
      <c r="F36082" s="1" t="s">
        <v>89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 s="2">
        <v>34506</v>
      </c>
      <c r="N36082" s="2"/>
      <c r="O36082">
        <v>1994</v>
      </c>
      <c r="P36082">
        <v>0</v>
      </c>
    </row>
    <row r="36083" spans="1:16" x14ac:dyDescent="0.25">
      <c r="A36083" s="1" t="s">
        <v>65364</v>
      </c>
      <c r="B36083" s="1" t="s">
        <v>27493</v>
      </c>
      <c r="C36083" t="s">
        <v>384</v>
      </c>
      <c r="D36083" s="1" t="s">
        <v>2860</v>
      </c>
      <c r="E36083" s="1" t="s">
        <v>2913</v>
      </c>
      <c r="F36083" s="1" t="s">
        <v>3178</v>
      </c>
      <c r="G36083">
        <v>0</v>
      </c>
      <c r="H36083">
        <v>0.55000000000000004</v>
      </c>
      <c r="I36083">
        <v>0.31</v>
      </c>
      <c r="J36083">
        <v>0</v>
      </c>
      <c r="K36083">
        <v>0.21</v>
      </c>
      <c r="L36083">
        <v>0.04</v>
      </c>
      <c r="M36083" s="2">
        <v>36464</v>
      </c>
      <c r="N36083" s="2"/>
      <c r="O36083">
        <v>1999</v>
      </c>
      <c r="P36083">
        <v>0</v>
      </c>
    </row>
    <row r="36084" spans="1:16" x14ac:dyDescent="0.25">
      <c r="A36084" s="1" t="s">
        <v>72353</v>
      </c>
      <c r="B36084" s="1" t="s">
        <v>27493</v>
      </c>
      <c r="C36084" t="s">
        <v>5454</v>
      </c>
      <c r="D36084" s="1" t="s">
        <v>2860</v>
      </c>
      <c r="E36084" s="1" t="s">
        <v>2913</v>
      </c>
      <c r="F36084" s="1" t="s">
        <v>3178</v>
      </c>
      <c r="G36084">
        <v>0</v>
      </c>
      <c r="H36084">
        <v>0.25</v>
      </c>
      <c r="I36084">
        <v>0.23</v>
      </c>
      <c r="J36084">
        <v>0</v>
      </c>
      <c r="K36084">
        <v>0.02</v>
      </c>
      <c r="L36084">
        <v>0</v>
      </c>
      <c r="M36084" s="2">
        <v>36481</v>
      </c>
      <c r="N36084" s="2"/>
      <c r="O36084">
        <v>1999</v>
      </c>
      <c r="P36084">
        <v>0</v>
      </c>
    </row>
    <row r="36085" spans="1:16" x14ac:dyDescent="0.25">
      <c r="A36085" s="1" t="s">
        <v>27492</v>
      </c>
      <c r="B36085" s="1" t="s">
        <v>27493</v>
      </c>
      <c r="C36085" t="s">
        <v>573</v>
      </c>
      <c r="D36085" s="1" t="s">
        <v>2860</v>
      </c>
      <c r="E36085" s="1" t="s">
        <v>2913</v>
      </c>
      <c r="F36085" s="1" t="s">
        <v>9927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 s="2">
        <v>36526</v>
      </c>
      <c r="N36085" s="2"/>
      <c r="O36085">
        <v>2000</v>
      </c>
      <c r="P36085">
        <v>0</v>
      </c>
    </row>
    <row r="36086" spans="1:16" x14ac:dyDescent="0.25">
      <c r="A36086" s="1" t="s">
        <v>50052</v>
      </c>
      <c r="B36086" s="1" t="s">
        <v>27493</v>
      </c>
      <c r="C36086" t="s">
        <v>612</v>
      </c>
      <c r="D36086" s="1" t="s">
        <v>2860</v>
      </c>
      <c r="E36086" s="1" t="s">
        <v>2913</v>
      </c>
      <c r="F36086" s="1" t="s">
        <v>8792</v>
      </c>
      <c r="G36086">
        <v>8.1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 s="2">
        <v>36464</v>
      </c>
      <c r="N36086" s="2"/>
      <c r="O36086">
        <v>1999</v>
      </c>
      <c r="P36086">
        <v>0</v>
      </c>
    </row>
    <row r="36087" spans="1:16" x14ac:dyDescent="0.25">
      <c r="A36087" s="1" t="s">
        <v>67118</v>
      </c>
      <c r="B36087" s="1" t="s">
        <v>67119</v>
      </c>
      <c r="C36087" t="s">
        <v>369</v>
      </c>
      <c r="D36087" s="1" t="s">
        <v>2860</v>
      </c>
      <c r="E36087" s="1" t="s">
        <v>2900</v>
      </c>
      <c r="F36087" s="1" t="s">
        <v>2900</v>
      </c>
      <c r="G36087">
        <v>0</v>
      </c>
      <c r="H36087">
        <v>0.18</v>
      </c>
      <c r="I36087">
        <v>0.09</v>
      </c>
      <c r="J36087">
        <v>0</v>
      </c>
      <c r="K36087">
        <v>7.0000000000000007E-2</v>
      </c>
      <c r="L36087">
        <v>0.02</v>
      </c>
      <c r="M36087" s="2">
        <v>37556</v>
      </c>
      <c r="N36087" s="2"/>
      <c r="O36087">
        <v>2002</v>
      </c>
      <c r="P36087">
        <v>0</v>
      </c>
    </row>
    <row r="36088" spans="1:16" x14ac:dyDescent="0.25">
      <c r="A36088" s="1" t="s">
        <v>73661</v>
      </c>
      <c r="B36088" s="1" t="s">
        <v>67119</v>
      </c>
      <c r="C36088" t="s">
        <v>422</v>
      </c>
      <c r="D36088" s="1" t="s">
        <v>2860</v>
      </c>
      <c r="E36088" s="1" t="s">
        <v>2900</v>
      </c>
      <c r="F36088" s="1" t="s">
        <v>2900</v>
      </c>
      <c r="G36088">
        <v>0</v>
      </c>
      <c r="H36088">
        <v>0.02</v>
      </c>
      <c r="I36088">
        <v>0.02</v>
      </c>
      <c r="J36088">
        <v>0</v>
      </c>
      <c r="K36088">
        <v>0.01</v>
      </c>
      <c r="L36088">
        <v>0</v>
      </c>
      <c r="M36088" s="2">
        <v>37557</v>
      </c>
      <c r="N36088" s="2"/>
      <c r="O36088">
        <v>2002</v>
      </c>
      <c r="P36088">
        <v>0</v>
      </c>
    </row>
    <row r="36089" spans="1:16" x14ac:dyDescent="0.25">
      <c r="A36089" s="1" t="s">
        <v>66690</v>
      </c>
      <c r="B36089" s="1" t="s">
        <v>66691</v>
      </c>
      <c r="C36089" t="s">
        <v>369</v>
      </c>
      <c r="D36089" s="1" t="s">
        <v>2860</v>
      </c>
      <c r="E36089" s="1" t="s">
        <v>25249</v>
      </c>
      <c r="F36089" s="1" t="s">
        <v>5399</v>
      </c>
      <c r="G36089">
        <v>0</v>
      </c>
      <c r="H36089">
        <v>2.79</v>
      </c>
      <c r="I36089">
        <v>2.19</v>
      </c>
      <c r="J36089">
        <v>0</v>
      </c>
      <c r="K36089">
        <v>0.22</v>
      </c>
      <c r="L36089">
        <v>0.38</v>
      </c>
      <c r="M36089" s="2">
        <v>37060</v>
      </c>
      <c r="N36089" s="2"/>
      <c r="O36089">
        <v>2001</v>
      </c>
      <c r="P36089">
        <v>0</v>
      </c>
    </row>
    <row r="36090" spans="1:16" x14ac:dyDescent="0.25">
      <c r="A36090" s="1" t="s">
        <v>68168</v>
      </c>
      <c r="B36090" s="1" t="s">
        <v>66691</v>
      </c>
      <c r="C36090" t="s">
        <v>6723</v>
      </c>
      <c r="D36090" s="1" t="s">
        <v>2860</v>
      </c>
      <c r="E36090" s="1" t="s">
        <v>25249</v>
      </c>
      <c r="F36090" s="1" t="s">
        <v>5399</v>
      </c>
      <c r="G36090">
        <v>0</v>
      </c>
      <c r="H36090">
        <v>0.42</v>
      </c>
      <c r="I36090">
        <v>0.33</v>
      </c>
      <c r="J36090">
        <v>0</v>
      </c>
      <c r="K36090">
        <v>0.09</v>
      </c>
      <c r="L36090">
        <v>0.01</v>
      </c>
      <c r="M36090" s="2">
        <v>37304</v>
      </c>
      <c r="N36090" s="2"/>
      <c r="O36090">
        <v>2002</v>
      </c>
      <c r="P36090">
        <v>0</v>
      </c>
    </row>
    <row r="36091" spans="1:16" x14ac:dyDescent="0.25">
      <c r="A36091" s="1" t="s">
        <v>61224</v>
      </c>
      <c r="B36091" s="1" t="s">
        <v>25560</v>
      </c>
      <c r="C36091" t="s">
        <v>134</v>
      </c>
      <c r="D36091" s="1" t="s">
        <v>2860</v>
      </c>
      <c r="E36091" s="1" t="s">
        <v>890</v>
      </c>
      <c r="F36091" s="1" t="s">
        <v>3535</v>
      </c>
      <c r="G36091">
        <v>0</v>
      </c>
      <c r="H36091">
        <v>0.5</v>
      </c>
      <c r="I36091">
        <v>0.45</v>
      </c>
      <c r="J36091">
        <v>0</v>
      </c>
      <c r="K36091">
        <v>0.01</v>
      </c>
      <c r="L36091">
        <v>0.04</v>
      </c>
      <c r="M36091" s="2">
        <v>39133</v>
      </c>
      <c r="N36091" s="2"/>
      <c r="O36091">
        <v>2007</v>
      </c>
      <c r="P36091">
        <v>0</v>
      </c>
    </row>
    <row r="36092" spans="1:16" x14ac:dyDescent="0.25">
      <c r="A36092" s="1" t="s">
        <v>61511</v>
      </c>
      <c r="B36092" s="1" t="s">
        <v>25560</v>
      </c>
      <c r="C36092" t="s">
        <v>175</v>
      </c>
      <c r="D36092" s="1" t="s">
        <v>2860</v>
      </c>
      <c r="E36092" s="1" t="s">
        <v>527</v>
      </c>
      <c r="F36092" s="1" t="s">
        <v>3535</v>
      </c>
      <c r="G36092">
        <v>0</v>
      </c>
      <c r="H36092">
        <v>0.17</v>
      </c>
      <c r="I36092">
        <v>0.13</v>
      </c>
      <c r="J36092">
        <v>0</v>
      </c>
      <c r="K36092">
        <v>0.01</v>
      </c>
      <c r="L36092">
        <v>0.02</v>
      </c>
      <c r="M36092" s="2">
        <v>39147</v>
      </c>
      <c r="N36092" s="2"/>
      <c r="O36092">
        <v>2007</v>
      </c>
      <c r="P36092">
        <v>0</v>
      </c>
    </row>
    <row r="36093" spans="1:16" x14ac:dyDescent="0.25">
      <c r="A36093" s="1" t="s">
        <v>25559</v>
      </c>
      <c r="B36093" s="1" t="s">
        <v>25560</v>
      </c>
      <c r="C36093" t="s">
        <v>2895</v>
      </c>
      <c r="D36093" s="1" t="s">
        <v>2860</v>
      </c>
      <c r="E36093" s="1" t="s">
        <v>890</v>
      </c>
      <c r="F36093" s="1" t="s">
        <v>3535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 s="2">
        <v>40372</v>
      </c>
      <c r="N36093" s="2"/>
      <c r="O36093">
        <v>2010</v>
      </c>
      <c r="P36093">
        <v>0</v>
      </c>
    </row>
    <row r="36094" spans="1:16" x14ac:dyDescent="0.25">
      <c r="A36094" s="1" t="s">
        <v>66729</v>
      </c>
      <c r="B36094" s="1" t="s">
        <v>66730</v>
      </c>
      <c r="C36094" t="s">
        <v>369</v>
      </c>
      <c r="D36094" s="1" t="s">
        <v>2860</v>
      </c>
      <c r="E36094" s="1" t="s">
        <v>25249</v>
      </c>
      <c r="F36094" s="1" t="s">
        <v>3535</v>
      </c>
      <c r="G36094">
        <v>0</v>
      </c>
      <c r="H36094">
        <v>1.06</v>
      </c>
      <c r="I36094">
        <v>0.52</v>
      </c>
      <c r="J36094">
        <v>0</v>
      </c>
      <c r="K36094">
        <v>0.41</v>
      </c>
      <c r="L36094">
        <v>0.14000000000000001</v>
      </c>
      <c r="M36094" s="2">
        <v>38391</v>
      </c>
      <c r="N36094" s="2"/>
      <c r="O36094">
        <v>2005</v>
      </c>
      <c r="P36094">
        <v>0</v>
      </c>
    </row>
    <row r="36095" spans="1:16" x14ac:dyDescent="0.25">
      <c r="A36095" s="1" t="s">
        <v>69489</v>
      </c>
      <c r="B36095" s="1" t="s">
        <v>66730</v>
      </c>
      <c r="C36095" t="s">
        <v>422</v>
      </c>
      <c r="D36095" s="1" t="s">
        <v>2860</v>
      </c>
      <c r="E36095" s="1" t="s">
        <v>25249</v>
      </c>
      <c r="F36095" s="1" t="s">
        <v>3535</v>
      </c>
      <c r="G36095">
        <v>0</v>
      </c>
      <c r="H36095">
        <v>0.32</v>
      </c>
      <c r="I36095">
        <v>0.28000000000000003</v>
      </c>
      <c r="J36095">
        <v>0</v>
      </c>
      <c r="K36095">
        <v>0.03</v>
      </c>
      <c r="L36095">
        <v>0.01</v>
      </c>
      <c r="M36095" s="2">
        <v>38391</v>
      </c>
      <c r="N36095" s="2"/>
      <c r="O36095">
        <v>2005</v>
      </c>
      <c r="P36095">
        <v>0</v>
      </c>
    </row>
    <row r="36096" spans="1:16" x14ac:dyDescent="0.25">
      <c r="A36096" s="1" t="s">
        <v>68342</v>
      </c>
      <c r="B36096" s="1" t="s">
        <v>66730</v>
      </c>
      <c r="C36096" t="s">
        <v>6723</v>
      </c>
      <c r="D36096" s="1" t="s">
        <v>2860</v>
      </c>
      <c r="E36096" s="1" t="s">
        <v>25249</v>
      </c>
      <c r="F36096" s="1" t="s">
        <v>3535</v>
      </c>
      <c r="G36096">
        <v>0</v>
      </c>
      <c r="H36096">
        <v>0.28999999999999998</v>
      </c>
      <c r="I36096">
        <v>0.23</v>
      </c>
      <c r="J36096">
        <v>0</v>
      </c>
      <c r="K36096">
        <v>0.06</v>
      </c>
      <c r="L36096">
        <v>0.01</v>
      </c>
      <c r="M36096" s="2">
        <v>38391</v>
      </c>
      <c r="N36096" s="2"/>
      <c r="O36096">
        <v>2005</v>
      </c>
      <c r="P36096">
        <v>0</v>
      </c>
    </row>
    <row r="36097" spans="1:16" x14ac:dyDescent="0.25">
      <c r="A36097" s="1" t="s">
        <v>66696</v>
      </c>
      <c r="B36097" s="1" t="s">
        <v>104090</v>
      </c>
      <c r="C36097" t="s">
        <v>369</v>
      </c>
      <c r="D36097" s="1" t="s">
        <v>2860</v>
      </c>
      <c r="E36097" s="1" t="s">
        <v>25249</v>
      </c>
      <c r="F36097" s="1" t="s">
        <v>3535</v>
      </c>
      <c r="G36097">
        <v>0</v>
      </c>
      <c r="H36097">
        <v>1.95</v>
      </c>
      <c r="I36097">
        <v>1.69</v>
      </c>
      <c r="J36097">
        <v>0</v>
      </c>
      <c r="K36097">
        <v>0.2</v>
      </c>
      <c r="L36097">
        <v>0.06</v>
      </c>
      <c r="M36097" s="2">
        <v>37739</v>
      </c>
      <c r="N36097" s="2"/>
      <c r="O36097">
        <v>2003</v>
      </c>
      <c r="P36097">
        <v>0</v>
      </c>
    </row>
    <row r="36098" spans="1:16" x14ac:dyDescent="0.25">
      <c r="A36098" s="1" t="s">
        <v>67864</v>
      </c>
      <c r="B36098" s="1" t="s">
        <v>104090</v>
      </c>
      <c r="C36098" t="s">
        <v>422</v>
      </c>
      <c r="D36098" s="1" t="s">
        <v>2860</v>
      </c>
      <c r="E36098" s="1" t="s">
        <v>25249</v>
      </c>
      <c r="F36098" s="1" t="s">
        <v>3535</v>
      </c>
      <c r="G36098">
        <v>0</v>
      </c>
      <c r="H36098">
        <v>0.68</v>
      </c>
      <c r="I36098">
        <v>0.62</v>
      </c>
      <c r="J36098">
        <v>0</v>
      </c>
      <c r="K36098">
        <v>0.04</v>
      </c>
      <c r="L36098">
        <v>0.02</v>
      </c>
      <c r="M36098" s="2">
        <v>37739</v>
      </c>
      <c r="N36098" s="2"/>
      <c r="O36098">
        <v>2003</v>
      </c>
      <c r="P36098">
        <v>0</v>
      </c>
    </row>
    <row r="36099" spans="1:16" x14ac:dyDescent="0.25">
      <c r="A36099" s="1" t="s">
        <v>63743</v>
      </c>
      <c r="B36099" s="1" t="s">
        <v>104090</v>
      </c>
      <c r="C36099" t="s">
        <v>6723</v>
      </c>
      <c r="D36099" s="1" t="s">
        <v>2860</v>
      </c>
      <c r="E36099" s="1" t="s">
        <v>25249</v>
      </c>
      <c r="F36099" s="1" t="s">
        <v>3535</v>
      </c>
      <c r="G36099">
        <v>8.8000000000000007</v>
      </c>
      <c r="H36099">
        <v>0.54</v>
      </c>
      <c r="I36099">
        <v>0.41</v>
      </c>
      <c r="J36099">
        <v>0</v>
      </c>
      <c r="K36099">
        <v>0.11</v>
      </c>
      <c r="L36099">
        <v>0.01</v>
      </c>
      <c r="M36099" s="2">
        <v>37739</v>
      </c>
      <c r="N36099" s="2"/>
      <c r="O36099">
        <v>2003</v>
      </c>
      <c r="P36099">
        <v>0</v>
      </c>
    </row>
    <row r="36100" spans="1:16" x14ac:dyDescent="0.25">
      <c r="A36100" s="1" t="s">
        <v>63099</v>
      </c>
      <c r="B36100" s="1" t="s">
        <v>63100</v>
      </c>
      <c r="C36100" t="s">
        <v>127</v>
      </c>
      <c r="D36100" s="1" t="s">
        <v>2860</v>
      </c>
      <c r="E36100" s="1" t="s">
        <v>527</v>
      </c>
      <c r="F36100" s="1" t="s">
        <v>890</v>
      </c>
      <c r="G36100">
        <v>7.5</v>
      </c>
      <c r="H36100">
        <v>0.22</v>
      </c>
      <c r="I36100">
        <v>0.2</v>
      </c>
      <c r="J36100">
        <v>0</v>
      </c>
      <c r="K36100">
        <v>0</v>
      </c>
      <c r="L36100">
        <v>0.02</v>
      </c>
      <c r="M36100" s="2">
        <v>38469</v>
      </c>
      <c r="N36100" s="2"/>
      <c r="O36100">
        <v>2005</v>
      </c>
      <c r="P36100">
        <v>0</v>
      </c>
    </row>
    <row r="36101" spans="1:16" x14ac:dyDescent="0.25">
      <c r="A36101" s="1" t="s">
        <v>26213</v>
      </c>
      <c r="B36101" s="1" t="s">
        <v>25562</v>
      </c>
      <c r="C36101" t="s">
        <v>2903</v>
      </c>
      <c r="D36101" s="1" t="s">
        <v>2860</v>
      </c>
      <c r="E36101" s="1" t="s">
        <v>691</v>
      </c>
      <c r="F36101" s="1" t="s">
        <v>22459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 s="2">
        <v>40269</v>
      </c>
      <c r="N36101" s="2"/>
      <c r="O36101">
        <v>2010</v>
      </c>
      <c r="P36101">
        <v>0</v>
      </c>
    </row>
    <row r="36102" spans="1:16" x14ac:dyDescent="0.25">
      <c r="A36102" s="1" t="s">
        <v>25561</v>
      </c>
      <c r="B36102" s="1" t="s">
        <v>25562</v>
      </c>
      <c r="C36102" t="s">
        <v>2895</v>
      </c>
      <c r="D36102" s="1" t="s">
        <v>2860</v>
      </c>
      <c r="E36102" s="1" t="s">
        <v>2891</v>
      </c>
      <c r="F36102" s="1" t="s">
        <v>22459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 s="2">
        <v>40128</v>
      </c>
      <c r="N36102" s="2"/>
      <c r="O36102">
        <v>2009</v>
      </c>
      <c r="P36102">
        <v>0</v>
      </c>
    </row>
    <row r="36103" spans="1:16" x14ac:dyDescent="0.25">
      <c r="A36103" s="1" t="s">
        <v>27241</v>
      </c>
      <c r="B36103" s="1" t="s">
        <v>27242</v>
      </c>
      <c r="C36103" t="s">
        <v>360</v>
      </c>
      <c r="D36103" s="1" t="s">
        <v>2860</v>
      </c>
      <c r="E36103" s="1" t="s">
        <v>477</v>
      </c>
      <c r="F36103" s="1" t="s">
        <v>4456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 s="2">
        <v>33878</v>
      </c>
      <c r="N36103" s="2"/>
      <c r="O36103">
        <v>1992</v>
      </c>
      <c r="P36103">
        <v>0</v>
      </c>
    </row>
    <row r="36104" spans="1:16" x14ac:dyDescent="0.25">
      <c r="A36104" s="1" t="s">
        <v>66856</v>
      </c>
      <c r="B36104" s="1" t="s">
        <v>66857</v>
      </c>
      <c r="C36104" t="s">
        <v>369</v>
      </c>
      <c r="D36104" s="1" t="s">
        <v>2860</v>
      </c>
      <c r="E36104" s="1" t="s">
        <v>890</v>
      </c>
      <c r="F36104" s="1" t="s">
        <v>3535</v>
      </c>
      <c r="G36104">
        <v>0</v>
      </c>
      <c r="H36104">
        <v>0.28000000000000003</v>
      </c>
      <c r="I36104">
        <v>0.14000000000000001</v>
      </c>
      <c r="J36104">
        <v>0</v>
      </c>
      <c r="K36104">
        <v>0.11</v>
      </c>
      <c r="L36104">
        <v>0.04</v>
      </c>
      <c r="M36104" s="2">
        <v>39769</v>
      </c>
      <c r="N36104" s="2"/>
      <c r="O36104">
        <v>2008</v>
      </c>
      <c r="P36104">
        <v>0</v>
      </c>
    </row>
    <row r="36105" spans="1:16" x14ac:dyDescent="0.25">
      <c r="A36105" s="1" t="s">
        <v>67990</v>
      </c>
      <c r="B36105" s="1" t="s">
        <v>66857</v>
      </c>
      <c r="C36105" t="s">
        <v>134</v>
      </c>
      <c r="D36105" s="1" t="s">
        <v>2860</v>
      </c>
      <c r="E36105" s="1" t="s">
        <v>890</v>
      </c>
      <c r="F36105" s="1" t="s">
        <v>3535</v>
      </c>
      <c r="G36105">
        <v>0</v>
      </c>
      <c r="H36105">
        <v>0.22</v>
      </c>
      <c r="I36105">
        <v>0.2</v>
      </c>
      <c r="J36105">
        <v>0</v>
      </c>
      <c r="K36105">
        <v>0</v>
      </c>
      <c r="L36105">
        <v>0.02</v>
      </c>
      <c r="M36105" s="2">
        <v>39769</v>
      </c>
      <c r="N36105" s="2"/>
      <c r="O36105">
        <v>2008</v>
      </c>
      <c r="P36105">
        <v>0</v>
      </c>
    </row>
    <row r="36106" spans="1:16" x14ac:dyDescent="0.25">
      <c r="A36106" s="1" t="s">
        <v>70095</v>
      </c>
      <c r="B36106" s="1" t="s">
        <v>66857</v>
      </c>
      <c r="C36106" t="s">
        <v>175</v>
      </c>
      <c r="D36106" s="1" t="s">
        <v>2860</v>
      </c>
      <c r="E36106" s="1" t="s">
        <v>890</v>
      </c>
      <c r="F36106" s="1" t="s">
        <v>3535</v>
      </c>
      <c r="G36106">
        <v>0</v>
      </c>
      <c r="H36106">
        <v>0.17</v>
      </c>
      <c r="I36106">
        <v>0.15</v>
      </c>
      <c r="J36106">
        <v>0</v>
      </c>
      <c r="K36106">
        <v>0</v>
      </c>
      <c r="L36106">
        <v>0.01</v>
      </c>
      <c r="M36106" s="2">
        <v>39769</v>
      </c>
      <c r="N36106" s="2"/>
      <c r="O36106">
        <v>2008</v>
      </c>
      <c r="P36106">
        <v>0</v>
      </c>
    </row>
    <row r="36107" spans="1:16" x14ac:dyDescent="0.25">
      <c r="A36107" s="1" t="s">
        <v>25563</v>
      </c>
      <c r="B36107" s="1" t="s">
        <v>25564</v>
      </c>
      <c r="C36107" t="s">
        <v>2895</v>
      </c>
      <c r="D36107" s="1" t="s">
        <v>2860</v>
      </c>
      <c r="E36107" s="1" t="s">
        <v>527</v>
      </c>
      <c r="F36107" s="1" t="s">
        <v>3535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 s="2">
        <v>39883</v>
      </c>
      <c r="N36107" s="2"/>
      <c r="O36107">
        <v>2009</v>
      </c>
      <c r="P36107">
        <v>0</v>
      </c>
    </row>
    <row r="36108" spans="1:16" x14ac:dyDescent="0.25">
      <c r="A36108" s="1" t="s">
        <v>16</v>
      </c>
      <c r="B36108" s="1" t="s">
        <v>65052</v>
      </c>
      <c r="C36108" t="s">
        <v>175</v>
      </c>
      <c r="D36108" s="1" t="s">
        <v>2860</v>
      </c>
      <c r="E36108" s="1" t="s">
        <v>527</v>
      </c>
      <c r="F36108" s="1" t="s">
        <v>3535</v>
      </c>
      <c r="G36108">
        <v>0</v>
      </c>
      <c r="H36108">
        <v>0.33</v>
      </c>
      <c r="I36108">
        <v>0.31</v>
      </c>
      <c r="J36108">
        <v>0</v>
      </c>
      <c r="K36108">
        <v>0</v>
      </c>
      <c r="L36108">
        <v>0.03</v>
      </c>
      <c r="M36108" s="2">
        <v>40134</v>
      </c>
      <c r="N36108" s="2"/>
      <c r="O36108">
        <v>2009</v>
      </c>
      <c r="P36108">
        <v>0</v>
      </c>
    </row>
    <row r="36109" spans="1:16" x14ac:dyDescent="0.25">
      <c r="A36109" s="1" t="s">
        <v>16</v>
      </c>
      <c r="B36109" s="1" t="s">
        <v>65052</v>
      </c>
      <c r="C36109" t="s">
        <v>134</v>
      </c>
      <c r="D36109" s="1" t="s">
        <v>2860</v>
      </c>
      <c r="E36109" s="1" t="s">
        <v>527</v>
      </c>
      <c r="F36109" s="1" t="s">
        <v>3535</v>
      </c>
      <c r="G36109">
        <v>0</v>
      </c>
      <c r="H36109">
        <v>0.32</v>
      </c>
      <c r="I36109">
        <v>0.3</v>
      </c>
      <c r="J36109">
        <v>0</v>
      </c>
      <c r="K36109">
        <v>0</v>
      </c>
      <c r="L36109">
        <v>0.03</v>
      </c>
      <c r="M36109" s="2">
        <v>40134</v>
      </c>
      <c r="N36109" s="2"/>
      <c r="O36109">
        <v>2009</v>
      </c>
      <c r="P36109">
        <v>0</v>
      </c>
    </row>
    <row r="36110" spans="1:16" x14ac:dyDescent="0.25">
      <c r="A36110" s="1" t="s">
        <v>68640</v>
      </c>
      <c r="B36110" s="1" t="s">
        <v>44928</v>
      </c>
      <c r="C36110" t="s">
        <v>384</v>
      </c>
      <c r="D36110" s="1" t="s">
        <v>2860</v>
      </c>
      <c r="E36110" s="1" t="s">
        <v>3414</v>
      </c>
      <c r="F36110" s="1" t="s">
        <v>5072</v>
      </c>
      <c r="G36110">
        <v>0</v>
      </c>
      <c r="H36110">
        <v>0.14000000000000001</v>
      </c>
      <c r="I36110">
        <v>0.08</v>
      </c>
      <c r="J36110">
        <v>0</v>
      </c>
      <c r="K36110">
        <v>0.05</v>
      </c>
      <c r="L36110">
        <v>0.01</v>
      </c>
      <c r="M36110" s="2">
        <v>35520</v>
      </c>
      <c r="N36110" s="2"/>
      <c r="O36110">
        <v>1997</v>
      </c>
      <c r="P36110">
        <v>0</v>
      </c>
    </row>
    <row r="36111" spans="1:16" x14ac:dyDescent="0.25">
      <c r="A36111" s="1" t="s">
        <v>44927</v>
      </c>
      <c r="B36111" s="1" t="s">
        <v>44928</v>
      </c>
      <c r="C36111" t="s">
        <v>18</v>
      </c>
      <c r="D36111" s="1" t="s">
        <v>2860</v>
      </c>
      <c r="E36111" s="1" t="s">
        <v>3414</v>
      </c>
      <c r="F36111" s="1" t="s">
        <v>5072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 s="2">
        <v>35489</v>
      </c>
      <c r="N36111" s="2"/>
      <c r="O36111">
        <v>1997</v>
      </c>
      <c r="P36111">
        <v>0</v>
      </c>
    </row>
    <row r="36112" spans="1:16" x14ac:dyDescent="0.25">
      <c r="A36112" s="1" t="s">
        <v>66940</v>
      </c>
      <c r="B36112" s="1" t="s">
        <v>66941</v>
      </c>
      <c r="C36112" t="s">
        <v>369</v>
      </c>
      <c r="D36112" s="1" t="s">
        <v>2860</v>
      </c>
      <c r="E36112" s="1" t="s">
        <v>354</v>
      </c>
      <c r="F36112" s="1" t="s">
        <v>25483</v>
      </c>
      <c r="G36112">
        <v>0</v>
      </c>
      <c r="H36112">
        <v>0.24</v>
      </c>
      <c r="I36112">
        <v>0.12</v>
      </c>
      <c r="J36112">
        <v>0</v>
      </c>
      <c r="K36112">
        <v>0.09</v>
      </c>
      <c r="L36112">
        <v>0.03</v>
      </c>
      <c r="M36112" s="2">
        <v>37592</v>
      </c>
      <c r="N36112" s="2"/>
      <c r="O36112">
        <v>2002</v>
      </c>
      <c r="P36112">
        <v>0</v>
      </c>
    </row>
    <row r="36113" spans="1:16" x14ac:dyDescent="0.25">
      <c r="A36113" s="1" t="s">
        <v>69547</v>
      </c>
      <c r="B36113" s="1" t="s">
        <v>66941</v>
      </c>
      <c r="C36113" t="s">
        <v>422</v>
      </c>
      <c r="D36113" s="1" t="s">
        <v>2860</v>
      </c>
      <c r="E36113" s="1" t="s">
        <v>354</v>
      </c>
      <c r="F36113" s="1" t="s">
        <v>25483</v>
      </c>
      <c r="G36113">
        <v>0</v>
      </c>
      <c r="H36113">
        <v>0.14000000000000001</v>
      </c>
      <c r="I36113">
        <v>0.11</v>
      </c>
      <c r="J36113">
        <v>0</v>
      </c>
      <c r="K36113">
        <v>0.03</v>
      </c>
      <c r="L36113">
        <v>0.01</v>
      </c>
      <c r="M36113" s="2">
        <v>37592</v>
      </c>
      <c r="N36113" s="2"/>
      <c r="O36113">
        <v>2002</v>
      </c>
      <c r="P36113">
        <v>0</v>
      </c>
    </row>
    <row r="36114" spans="1:16" x14ac:dyDescent="0.25">
      <c r="A36114" s="1" t="s">
        <v>71411</v>
      </c>
      <c r="B36114" s="1" t="s">
        <v>66941</v>
      </c>
      <c r="C36114" t="s">
        <v>6723</v>
      </c>
      <c r="D36114" s="1" t="s">
        <v>2860</v>
      </c>
      <c r="E36114" s="1" t="s">
        <v>354</v>
      </c>
      <c r="F36114" s="1" t="s">
        <v>25483</v>
      </c>
      <c r="G36114">
        <v>0</v>
      </c>
      <c r="H36114">
        <v>0.01</v>
      </c>
      <c r="I36114">
        <v>0.01</v>
      </c>
      <c r="J36114">
        <v>0</v>
      </c>
      <c r="K36114">
        <v>0</v>
      </c>
      <c r="L36114">
        <v>0</v>
      </c>
      <c r="M36114" s="2">
        <v>37562</v>
      </c>
      <c r="N36114" s="2"/>
      <c r="O36114">
        <v>2002</v>
      </c>
      <c r="P36114">
        <v>0</v>
      </c>
    </row>
    <row r="36115" spans="1:16" x14ac:dyDescent="0.25">
      <c r="A36115" s="1" t="s">
        <v>50053</v>
      </c>
      <c r="B36115" s="1" t="s">
        <v>50054</v>
      </c>
      <c r="C36115" t="s">
        <v>612</v>
      </c>
      <c r="D36115" s="1" t="s">
        <v>2860</v>
      </c>
      <c r="E36115" s="1" t="s">
        <v>354</v>
      </c>
      <c r="F36115" s="1" t="s">
        <v>3693</v>
      </c>
      <c r="G36115">
        <v>8.1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 s="2">
        <v>37132</v>
      </c>
      <c r="N36115" s="2"/>
      <c r="O36115">
        <v>2001</v>
      </c>
      <c r="P36115">
        <v>0</v>
      </c>
    </row>
    <row r="36116" spans="1:16" x14ac:dyDescent="0.25">
      <c r="A36116" s="1" t="s">
        <v>73151</v>
      </c>
      <c r="B36116" s="1" t="s">
        <v>28291</v>
      </c>
      <c r="C36116" t="s">
        <v>6723</v>
      </c>
      <c r="D36116" s="1" t="s">
        <v>2860</v>
      </c>
      <c r="E36116" s="1" t="s">
        <v>354</v>
      </c>
      <c r="F36116" s="1" t="s">
        <v>3693</v>
      </c>
      <c r="G36116">
        <v>0</v>
      </c>
      <c r="H36116">
        <v>7.0000000000000007E-2</v>
      </c>
      <c r="I36116">
        <v>0.05</v>
      </c>
      <c r="J36116">
        <v>0</v>
      </c>
      <c r="K36116">
        <v>0.01</v>
      </c>
      <c r="L36116">
        <v>0</v>
      </c>
      <c r="M36116" s="2">
        <v>37508</v>
      </c>
      <c r="N36116" s="2"/>
      <c r="O36116">
        <v>2002</v>
      </c>
      <c r="P36116">
        <v>0</v>
      </c>
    </row>
    <row r="36117" spans="1:16" x14ac:dyDescent="0.25">
      <c r="A36117" s="1" t="s">
        <v>28292</v>
      </c>
      <c r="B36117" s="1" t="s">
        <v>28291</v>
      </c>
      <c r="C36117" t="s">
        <v>369</v>
      </c>
      <c r="D36117" s="1" t="s">
        <v>2860</v>
      </c>
      <c r="E36117" s="1" t="s">
        <v>354</v>
      </c>
      <c r="F36117" s="1" t="s">
        <v>3693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 s="2">
        <v>37475</v>
      </c>
      <c r="N36117" s="2"/>
      <c r="O36117">
        <v>2002</v>
      </c>
      <c r="P36117">
        <v>0</v>
      </c>
    </row>
    <row r="36118" spans="1:16" x14ac:dyDescent="0.25">
      <c r="A36118" s="1" t="s">
        <v>28290</v>
      </c>
      <c r="B36118" s="1" t="s">
        <v>28291</v>
      </c>
      <c r="C36118" t="s">
        <v>422</v>
      </c>
      <c r="D36118" s="1" t="s">
        <v>2860</v>
      </c>
      <c r="E36118" s="1" t="s">
        <v>354</v>
      </c>
      <c r="F36118" s="1" t="s">
        <v>3693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 s="2">
        <v>37481</v>
      </c>
      <c r="N36118" s="2"/>
      <c r="O36118">
        <v>2002</v>
      </c>
      <c r="P36118">
        <v>0</v>
      </c>
    </row>
    <row r="36119" spans="1:16" x14ac:dyDescent="0.25">
      <c r="A36119" s="1" t="s">
        <v>67707</v>
      </c>
      <c r="B36119" s="1" t="s">
        <v>67708</v>
      </c>
      <c r="C36119" t="s">
        <v>384</v>
      </c>
      <c r="D36119" s="1" t="s">
        <v>2860</v>
      </c>
      <c r="E36119" s="1" t="s">
        <v>27023</v>
      </c>
      <c r="F36119" s="1" t="s">
        <v>27023</v>
      </c>
      <c r="G36119">
        <v>0</v>
      </c>
      <c r="H36119">
        <v>0.38</v>
      </c>
      <c r="I36119">
        <v>0.21</v>
      </c>
      <c r="J36119">
        <v>0</v>
      </c>
      <c r="K36119">
        <v>0.14000000000000001</v>
      </c>
      <c r="L36119">
        <v>0.02</v>
      </c>
      <c r="M36119" s="2">
        <v>36464</v>
      </c>
      <c r="N36119" s="2"/>
      <c r="O36119">
        <v>1999</v>
      </c>
      <c r="P36119">
        <v>0</v>
      </c>
    </row>
    <row r="36120" spans="1:16" x14ac:dyDescent="0.25">
      <c r="A36120" s="1" t="s">
        <v>67072</v>
      </c>
      <c r="B36120" s="1" t="s">
        <v>67073</v>
      </c>
      <c r="C36120" t="s">
        <v>369</v>
      </c>
      <c r="D36120" s="1" t="s">
        <v>2860</v>
      </c>
      <c r="E36120" s="1" t="s">
        <v>816</v>
      </c>
      <c r="F36120" s="1" t="s">
        <v>27023</v>
      </c>
      <c r="G36120">
        <v>0</v>
      </c>
      <c r="H36120">
        <v>0.19</v>
      </c>
      <c r="I36120">
        <v>0.09</v>
      </c>
      <c r="J36120">
        <v>0</v>
      </c>
      <c r="K36120">
        <v>7.0000000000000007E-2</v>
      </c>
      <c r="L36120">
        <v>0.02</v>
      </c>
      <c r="M36120" s="2">
        <v>36878</v>
      </c>
      <c r="N36120" s="2"/>
      <c r="O36120">
        <v>2000</v>
      </c>
      <c r="P36120">
        <v>0</v>
      </c>
    </row>
    <row r="36121" spans="1:16" x14ac:dyDescent="0.25">
      <c r="A36121" s="1" t="s">
        <v>68387</v>
      </c>
      <c r="B36121" s="1" t="s">
        <v>67073</v>
      </c>
      <c r="C36121" t="s">
        <v>384</v>
      </c>
      <c r="D36121" s="1" t="s">
        <v>2860</v>
      </c>
      <c r="E36121" s="1" t="s">
        <v>816</v>
      </c>
      <c r="F36121" s="1" t="s">
        <v>27023</v>
      </c>
      <c r="G36121">
        <v>0</v>
      </c>
      <c r="H36121">
        <v>0.16</v>
      </c>
      <c r="I36121">
        <v>0.09</v>
      </c>
      <c r="J36121">
        <v>0</v>
      </c>
      <c r="K36121">
        <v>0.06</v>
      </c>
      <c r="L36121">
        <v>0.01</v>
      </c>
      <c r="M36121" s="2">
        <v>36843</v>
      </c>
      <c r="N36121" s="2"/>
      <c r="O36121">
        <v>2000</v>
      </c>
      <c r="P36121">
        <v>0</v>
      </c>
    </row>
    <row r="36122" spans="1:16" x14ac:dyDescent="0.25">
      <c r="A36122" s="1" t="s">
        <v>66847</v>
      </c>
      <c r="B36122" s="1" t="s">
        <v>66848</v>
      </c>
      <c r="C36122" t="s">
        <v>369</v>
      </c>
      <c r="D36122" s="1" t="s">
        <v>2860</v>
      </c>
      <c r="E36122" s="1" t="s">
        <v>816</v>
      </c>
      <c r="F36122" s="1" t="s">
        <v>27023</v>
      </c>
      <c r="G36122">
        <v>0</v>
      </c>
      <c r="H36122">
        <v>0.31</v>
      </c>
      <c r="I36122">
        <v>0.15</v>
      </c>
      <c r="J36122">
        <v>0</v>
      </c>
      <c r="K36122">
        <v>0.12</v>
      </c>
      <c r="L36122">
        <v>0.04</v>
      </c>
      <c r="M36122" s="2">
        <v>37207</v>
      </c>
      <c r="N36122" s="2"/>
      <c r="O36122">
        <v>2001</v>
      </c>
      <c r="P36122">
        <v>0</v>
      </c>
    </row>
    <row r="36123" spans="1:16" x14ac:dyDescent="0.25">
      <c r="A36123" s="1" t="s">
        <v>67095</v>
      </c>
      <c r="B36123" s="1" t="s">
        <v>67096</v>
      </c>
      <c r="C36123" t="s">
        <v>369</v>
      </c>
      <c r="D36123" s="1" t="s">
        <v>2860</v>
      </c>
      <c r="E36123" s="1" t="s">
        <v>816</v>
      </c>
      <c r="F36123" s="1" t="s">
        <v>27023</v>
      </c>
      <c r="G36123">
        <v>0</v>
      </c>
      <c r="H36123">
        <v>0.19</v>
      </c>
      <c r="I36123">
        <v>0.09</v>
      </c>
      <c r="J36123">
        <v>0</v>
      </c>
      <c r="K36123">
        <v>7.0000000000000007E-2</v>
      </c>
      <c r="L36123">
        <v>0.02</v>
      </c>
      <c r="M36123" s="2">
        <v>37587</v>
      </c>
      <c r="N36123" s="2"/>
      <c r="O36123">
        <v>2002</v>
      </c>
      <c r="P36123">
        <v>0</v>
      </c>
    </row>
    <row r="36124" spans="1:16" x14ac:dyDescent="0.25">
      <c r="A36124" s="1" t="s">
        <v>67039</v>
      </c>
      <c r="B36124" s="1" t="s">
        <v>67040</v>
      </c>
      <c r="C36124" t="s">
        <v>369</v>
      </c>
      <c r="D36124" s="1" t="s">
        <v>2860</v>
      </c>
      <c r="E36124" s="1" t="s">
        <v>816</v>
      </c>
      <c r="F36124" s="1" t="s">
        <v>27023</v>
      </c>
      <c r="G36124">
        <v>0</v>
      </c>
      <c r="H36124">
        <v>0.2</v>
      </c>
      <c r="I36124">
        <v>0.1</v>
      </c>
      <c r="J36124">
        <v>0</v>
      </c>
      <c r="K36124">
        <v>0.08</v>
      </c>
      <c r="L36124">
        <v>0.03</v>
      </c>
      <c r="M36124" s="2">
        <v>37936</v>
      </c>
      <c r="N36124" s="2"/>
      <c r="O36124">
        <v>2003</v>
      </c>
      <c r="P36124">
        <v>0</v>
      </c>
    </row>
    <row r="36125" spans="1:16" x14ac:dyDescent="0.25">
      <c r="A36125" s="1" t="s">
        <v>27243</v>
      </c>
      <c r="B36125" s="1" t="s">
        <v>27244</v>
      </c>
      <c r="C36125" t="s">
        <v>360</v>
      </c>
      <c r="D36125" s="1" t="s">
        <v>2860</v>
      </c>
      <c r="E36125" s="1" t="s">
        <v>3414</v>
      </c>
      <c r="F36125" s="1" t="s">
        <v>9015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 s="2">
        <v>34731</v>
      </c>
      <c r="N36125" s="2"/>
      <c r="O36125">
        <v>1995</v>
      </c>
      <c r="P36125">
        <v>0</v>
      </c>
    </row>
    <row r="36126" spans="1:16" x14ac:dyDescent="0.25">
      <c r="A36126" s="1" t="s">
        <v>26807</v>
      </c>
      <c r="B36126" s="1" t="s">
        <v>26808</v>
      </c>
      <c r="C36126" t="s">
        <v>263</v>
      </c>
      <c r="D36126" s="1" t="s">
        <v>2860</v>
      </c>
      <c r="E36126" s="1" t="s">
        <v>3414</v>
      </c>
      <c r="F36126" s="1" t="s">
        <v>4263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 s="2">
        <v>34335</v>
      </c>
      <c r="N36126" s="2"/>
      <c r="O36126">
        <v>1994</v>
      </c>
      <c r="P36126">
        <v>0</v>
      </c>
    </row>
    <row r="36127" spans="1:16" x14ac:dyDescent="0.25">
      <c r="A36127" s="1" t="s">
        <v>27245</v>
      </c>
      <c r="B36127" s="1" t="s">
        <v>26808</v>
      </c>
      <c r="C36127" t="s">
        <v>360</v>
      </c>
      <c r="D36127" s="1" t="s">
        <v>2860</v>
      </c>
      <c r="E36127" s="1" t="s">
        <v>3414</v>
      </c>
      <c r="F36127" s="1" t="s">
        <v>4263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 s="2">
        <v>34608</v>
      </c>
      <c r="N36127" s="2"/>
      <c r="O36127">
        <v>1994</v>
      </c>
      <c r="P36127">
        <v>0</v>
      </c>
    </row>
    <row r="36128" spans="1:16" x14ac:dyDescent="0.25">
      <c r="A36128" s="1" t="s">
        <v>66698</v>
      </c>
      <c r="B36128" s="1" t="s">
        <v>64835</v>
      </c>
      <c r="C36128" t="s">
        <v>369</v>
      </c>
      <c r="D36128" s="1" t="s">
        <v>2860</v>
      </c>
      <c r="E36128" s="1" t="s">
        <v>890</v>
      </c>
      <c r="F36128" s="1" t="s">
        <v>3522</v>
      </c>
      <c r="G36128">
        <v>0</v>
      </c>
      <c r="H36128">
        <v>1.84</v>
      </c>
      <c r="I36128">
        <v>1.53</v>
      </c>
      <c r="J36128">
        <v>0</v>
      </c>
      <c r="K36128">
        <v>0.05</v>
      </c>
      <c r="L36128">
        <v>0.25</v>
      </c>
      <c r="M36128" s="2">
        <v>38544</v>
      </c>
      <c r="N36128" s="2"/>
      <c r="O36128">
        <v>2005</v>
      </c>
      <c r="P36128">
        <v>0</v>
      </c>
    </row>
    <row r="36129" spans="1:16" x14ac:dyDescent="0.25">
      <c r="A36129" s="1" t="s">
        <v>64834</v>
      </c>
      <c r="B36129" s="1" t="s">
        <v>64835</v>
      </c>
      <c r="C36129" t="s">
        <v>422</v>
      </c>
      <c r="D36129" s="1" t="s">
        <v>2860</v>
      </c>
      <c r="E36129" s="1" t="s">
        <v>890</v>
      </c>
      <c r="F36129" s="1" t="s">
        <v>3522</v>
      </c>
      <c r="G36129">
        <v>0</v>
      </c>
      <c r="H36129">
        <v>0.97</v>
      </c>
      <c r="I36129">
        <v>0.73</v>
      </c>
      <c r="J36129">
        <v>0</v>
      </c>
      <c r="K36129">
        <v>0.21</v>
      </c>
      <c r="L36129">
        <v>0.03</v>
      </c>
      <c r="M36129" s="2">
        <v>38544</v>
      </c>
      <c r="N36129" s="2"/>
      <c r="O36129">
        <v>2005</v>
      </c>
      <c r="P36129">
        <v>0</v>
      </c>
    </row>
    <row r="36130" spans="1:16" x14ac:dyDescent="0.25">
      <c r="A36130" s="1" t="s">
        <v>62610</v>
      </c>
      <c r="B36130" s="1" t="s">
        <v>62611</v>
      </c>
      <c r="C36130" t="s">
        <v>369</v>
      </c>
      <c r="D36130" s="1" t="s">
        <v>2860</v>
      </c>
      <c r="E36130" s="1" t="s">
        <v>527</v>
      </c>
      <c r="F36130" s="1" t="s">
        <v>890</v>
      </c>
      <c r="G36130">
        <v>8.9</v>
      </c>
      <c r="H36130">
        <v>1.7</v>
      </c>
      <c r="I36130">
        <v>1.41</v>
      </c>
      <c r="J36130">
        <v>0</v>
      </c>
      <c r="K36130">
        <v>0.05</v>
      </c>
      <c r="L36130">
        <v>0.23</v>
      </c>
      <c r="M36130" s="2">
        <v>38916</v>
      </c>
      <c r="N36130" s="2"/>
      <c r="O36130">
        <v>2006</v>
      </c>
      <c r="P36130">
        <v>0</v>
      </c>
    </row>
    <row r="36131" spans="1:16" x14ac:dyDescent="0.25">
      <c r="A36131" s="1" t="s">
        <v>62658</v>
      </c>
      <c r="B36131" s="1" t="s">
        <v>62611</v>
      </c>
      <c r="C36131" t="s">
        <v>134</v>
      </c>
      <c r="D36131" s="1" t="s">
        <v>2860</v>
      </c>
      <c r="E36131" s="1" t="s">
        <v>527</v>
      </c>
      <c r="F36131" s="1" t="s">
        <v>527</v>
      </c>
      <c r="G36131">
        <v>8</v>
      </c>
      <c r="H36131">
        <v>0.73</v>
      </c>
      <c r="I36131">
        <v>0.67</v>
      </c>
      <c r="J36131">
        <v>0</v>
      </c>
      <c r="K36131">
        <v>0</v>
      </c>
      <c r="L36131">
        <v>0.06</v>
      </c>
      <c r="M36131" s="2">
        <v>38916</v>
      </c>
      <c r="N36131" s="2"/>
      <c r="O36131">
        <v>2006</v>
      </c>
      <c r="P36131">
        <v>0</v>
      </c>
    </row>
    <row r="36132" spans="1:16" x14ac:dyDescent="0.25">
      <c r="A36132" s="1" t="s">
        <v>63274</v>
      </c>
      <c r="B36132" s="1" t="s">
        <v>62611</v>
      </c>
      <c r="C36132" t="s">
        <v>422</v>
      </c>
      <c r="D36132" s="1" t="s">
        <v>2860</v>
      </c>
      <c r="E36132" s="1" t="s">
        <v>890</v>
      </c>
      <c r="F36132" s="1" t="s">
        <v>890</v>
      </c>
      <c r="G36132">
        <v>8.8000000000000007</v>
      </c>
      <c r="H36132">
        <v>0.56000000000000005</v>
      </c>
      <c r="I36132">
        <v>0.42</v>
      </c>
      <c r="J36132">
        <v>0</v>
      </c>
      <c r="K36132">
        <v>0.12</v>
      </c>
      <c r="L36132">
        <v>0.01</v>
      </c>
      <c r="M36132" s="2">
        <v>38916</v>
      </c>
      <c r="N36132" s="2"/>
      <c r="O36132">
        <v>2006</v>
      </c>
      <c r="P36132">
        <v>0</v>
      </c>
    </row>
    <row r="36133" spans="1:16" x14ac:dyDescent="0.25">
      <c r="A36133" s="1" t="s">
        <v>62705</v>
      </c>
      <c r="B36133" s="1" t="s">
        <v>62611</v>
      </c>
      <c r="C36133" t="s">
        <v>127</v>
      </c>
      <c r="D36133" s="1" t="s">
        <v>2860</v>
      </c>
      <c r="E36133" s="1" t="s">
        <v>527</v>
      </c>
      <c r="F36133" s="1" t="s">
        <v>890</v>
      </c>
      <c r="G36133">
        <v>7.6</v>
      </c>
      <c r="H36133">
        <v>0.37</v>
      </c>
      <c r="I36133">
        <v>0.34</v>
      </c>
      <c r="J36133">
        <v>0</v>
      </c>
      <c r="K36133">
        <v>0</v>
      </c>
      <c r="L36133">
        <v>0.03</v>
      </c>
      <c r="M36133" s="2">
        <v>38916</v>
      </c>
      <c r="N36133" s="2"/>
      <c r="O36133">
        <v>2006</v>
      </c>
      <c r="P36133">
        <v>0</v>
      </c>
    </row>
    <row r="36134" spans="1:16" x14ac:dyDescent="0.25">
      <c r="A36134" s="1" t="s">
        <v>86419</v>
      </c>
      <c r="B36134" s="1" t="s">
        <v>62611</v>
      </c>
      <c r="C36134" t="s">
        <v>80103</v>
      </c>
      <c r="D36134" s="1" t="s">
        <v>2860</v>
      </c>
      <c r="E36134" s="1" t="s">
        <v>890</v>
      </c>
      <c r="F36134" s="1" t="s">
        <v>3522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 s="2">
        <v>38916</v>
      </c>
      <c r="N36134" s="2">
        <v>44852</v>
      </c>
      <c r="O36134">
        <v>2006</v>
      </c>
      <c r="P36134">
        <v>2022</v>
      </c>
    </row>
    <row r="36135" spans="1:16" x14ac:dyDescent="0.25">
      <c r="A36135" s="1" t="s">
        <v>66760</v>
      </c>
      <c r="B36135" s="1" t="s">
        <v>65022</v>
      </c>
      <c r="C36135" t="s">
        <v>369</v>
      </c>
      <c r="D36135" s="1" t="s">
        <v>2860</v>
      </c>
      <c r="E36135" s="1" t="s">
        <v>527</v>
      </c>
      <c r="F36135" s="1" t="s">
        <v>3522</v>
      </c>
      <c r="G36135">
        <v>0</v>
      </c>
      <c r="H36135">
        <v>0.79</v>
      </c>
      <c r="I36135">
        <v>0.65</v>
      </c>
      <c r="J36135">
        <v>0</v>
      </c>
      <c r="K36135">
        <v>0.03</v>
      </c>
      <c r="L36135">
        <v>0.11</v>
      </c>
      <c r="M36135" s="2">
        <v>39280</v>
      </c>
      <c r="N36135" s="2"/>
      <c r="O36135">
        <v>2007</v>
      </c>
      <c r="P36135">
        <v>0</v>
      </c>
    </row>
    <row r="36136" spans="1:16" x14ac:dyDescent="0.25">
      <c r="A36136" s="1" t="s">
        <v>65548</v>
      </c>
      <c r="B36136" s="1" t="s">
        <v>65022</v>
      </c>
      <c r="C36136" t="s">
        <v>134</v>
      </c>
      <c r="D36136" s="1" t="s">
        <v>2860</v>
      </c>
      <c r="E36136" s="1" t="s">
        <v>527</v>
      </c>
      <c r="F36136" s="1" t="s">
        <v>3522</v>
      </c>
      <c r="G36136">
        <v>0</v>
      </c>
      <c r="H36136">
        <v>0.7</v>
      </c>
      <c r="I36136">
        <v>0.65</v>
      </c>
      <c r="J36136">
        <v>0</v>
      </c>
      <c r="K36136">
        <v>0</v>
      </c>
      <c r="L36136">
        <v>0.05</v>
      </c>
      <c r="M36136" s="2">
        <v>39280</v>
      </c>
      <c r="N36136" s="2"/>
      <c r="O36136">
        <v>2007</v>
      </c>
      <c r="P36136">
        <v>0</v>
      </c>
    </row>
    <row r="36137" spans="1:16" x14ac:dyDescent="0.25">
      <c r="A36137" s="1" t="s">
        <v>65021</v>
      </c>
      <c r="B36137" s="1" t="s">
        <v>65022</v>
      </c>
      <c r="C36137" t="s">
        <v>175</v>
      </c>
      <c r="D36137" s="1" t="s">
        <v>2860</v>
      </c>
      <c r="E36137" s="1" t="s">
        <v>527</v>
      </c>
      <c r="F36137" s="1" t="s">
        <v>3522</v>
      </c>
      <c r="G36137">
        <v>0</v>
      </c>
      <c r="H36137">
        <v>0.38</v>
      </c>
      <c r="I36137">
        <v>0.35</v>
      </c>
      <c r="J36137">
        <v>0</v>
      </c>
      <c r="K36137">
        <v>0</v>
      </c>
      <c r="L36137">
        <v>0.03</v>
      </c>
      <c r="M36137" s="2">
        <v>39280</v>
      </c>
      <c r="N36137" s="2"/>
      <c r="O36137">
        <v>2007</v>
      </c>
      <c r="P36137">
        <v>0</v>
      </c>
    </row>
    <row r="36138" spans="1:16" x14ac:dyDescent="0.25">
      <c r="A36138" s="1" t="s">
        <v>72253</v>
      </c>
      <c r="B36138" s="1" t="s">
        <v>65022</v>
      </c>
      <c r="C36138" t="s">
        <v>422</v>
      </c>
      <c r="D36138" s="1" t="s">
        <v>2860</v>
      </c>
      <c r="E36138" s="1" t="s">
        <v>890</v>
      </c>
      <c r="F36138" s="1" t="s">
        <v>3522</v>
      </c>
      <c r="G36138">
        <v>0</v>
      </c>
      <c r="H36138">
        <v>0.08</v>
      </c>
      <c r="I36138">
        <v>0.06</v>
      </c>
      <c r="J36138">
        <v>0</v>
      </c>
      <c r="K36138">
        <v>0.02</v>
      </c>
      <c r="L36138">
        <v>0</v>
      </c>
      <c r="M36138" s="2">
        <v>39280</v>
      </c>
      <c r="N36138" s="2"/>
      <c r="O36138">
        <v>2007</v>
      </c>
      <c r="P36138">
        <v>0</v>
      </c>
    </row>
    <row r="36139" spans="1:16" x14ac:dyDescent="0.25">
      <c r="A36139" s="1" t="s">
        <v>65546</v>
      </c>
      <c r="B36139" s="1" t="s">
        <v>63083</v>
      </c>
      <c r="C36139" t="s">
        <v>134</v>
      </c>
      <c r="D36139" s="1" t="s">
        <v>2860</v>
      </c>
      <c r="E36139" s="1" t="s">
        <v>890</v>
      </c>
      <c r="F36139" s="1" t="s">
        <v>3522</v>
      </c>
      <c r="G36139">
        <v>0</v>
      </c>
      <c r="H36139">
        <v>0.71</v>
      </c>
      <c r="I36139">
        <v>0.65</v>
      </c>
      <c r="J36139">
        <v>0</v>
      </c>
      <c r="K36139">
        <v>0</v>
      </c>
      <c r="L36139">
        <v>0.05</v>
      </c>
      <c r="M36139" s="2">
        <v>39644</v>
      </c>
      <c r="N36139" s="2"/>
      <c r="O36139">
        <v>2008</v>
      </c>
      <c r="P36139">
        <v>0</v>
      </c>
    </row>
    <row r="36140" spans="1:16" x14ac:dyDescent="0.25">
      <c r="A36140" s="1" t="s">
        <v>65579</v>
      </c>
      <c r="B36140" s="1" t="s">
        <v>63083</v>
      </c>
      <c r="C36140" t="s">
        <v>175</v>
      </c>
      <c r="D36140" s="1" t="s">
        <v>2860</v>
      </c>
      <c r="E36140" s="1" t="s">
        <v>890</v>
      </c>
      <c r="F36140" s="1" t="s">
        <v>3522</v>
      </c>
      <c r="G36140">
        <v>0</v>
      </c>
      <c r="H36140">
        <v>0.57999999999999996</v>
      </c>
      <c r="I36140">
        <v>0.54</v>
      </c>
      <c r="J36140">
        <v>0</v>
      </c>
      <c r="K36140">
        <v>0</v>
      </c>
      <c r="L36140">
        <v>0.05</v>
      </c>
      <c r="M36140" s="2">
        <v>39644</v>
      </c>
      <c r="N36140" s="2"/>
      <c r="O36140">
        <v>2008</v>
      </c>
      <c r="P36140">
        <v>0</v>
      </c>
    </row>
    <row r="36141" spans="1:16" x14ac:dyDescent="0.25">
      <c r="A36141" s="1" t="s">
        <v>66804</v>
      </c>
      <c r="B36141" s="1" t="s">
        <v>63083</v>
      </c>
      <c r="C36141" t="s">
        <v>369</v>
      </c>
      <c r="D36141" s="1" t="s">
        <v>2860</v>
      </c>
      <c r="E36141" s="1" t="s">
        <v>890</v>
      </c>
      <c r="F36141" s="1" t="s">
        <v>3522</v>
      </c>
      <c r="G36141">
        <v>0</v>
      </c>
      <c r="H36141">
        <v>0.48</v>
      </c>
      <c r="I36141">
        <v>0.4</v>
      </c>
      <c r="J36141">
        <v>0</v>
      </c>
      <c r="K36141">
        <v>0.02</v>
      </c>
      <c r="L36141">
        <v>7.0000000000000007E-2</v>
      </c>
      <c r="M36141" s="2">
        <v>39644</v>
      </c>
      <c r="N36141" s="2"/>
      <c r="O36141">
        <v>2008</v>
      </c>
      <c r="P36141">
        <v>0</v>
      </c>
    </row>
    <row r="36142" spans="1:16" x14ac:dyDescent="0.25">
      <c r="A36142" s="1" t="s">
        <v>63082</v>
      </c>
      <c r="B36142" s="1" t="s">
        <v>63083</v>
      </c>
      <c r="C36142" t="s">
        <v>127</v>
      </c>
      <c r="D36142" s="1" t="s">
        <v>2860</v>
      </c>
      <c r="E36142" s="1" t="s">
        <v>890</v>
      </c>
      <c r="F36142" s="1" t="s">
        <v>10389</v>
      </c>
      <c r="G36142">
        <v>6.5</v>
      </c>
      <c r="H36142">
        <v>0.23</v>
      </c>
      <c r="I36142">
        <v>0.21</v>
      </c>
      <c r="J36142">
        <v>0</v>
      </c>
      <c r="K36142">
        <v>0</v>
      </c>
      <c r="L36142">
        <v>0.02</v>
      </c>
      <c r="M36142" s="2">
        <v>39644</v>
      </c>
      <c r="N36142" s="2"/>
      <c r="O36142">
        <v>2008</v>
      </c>
      <c r="P36142">
        <v>0</v>
      </c>
    </row>
    <row r="36143" spans="1:16" x14ac:dyDescent="0.25">
      <c r="A36143" s="1" t="s">
        <v>63395</v>
      </c>
      <c r="B36143" s="1" t="s">
        <v>104098</v>
      </c>
      <c r="C36143" t="s">
        <v>233</v>
      </c>
      <c r="D36143" s="1" t="s">
        <v>2860</v>
      </c>
      <c r="E36143" s="1" t="s">
        <v>890</v>
      </c>
      <c r="F36143" s="1" t="s">
        <v>10389</v>
      </c>
      <c r="G36143">
        <v>5.3</v>
      </c>
      <c r="H36143">
        <v>0.16</v>
      </c>
      <c r="I36143">
        <v>0.15</v>
      </c>
      <c r="J36143">
        <v>0</v>
      </c>
      <c r="K36143">
        <v>0</v>
      </c>
      <c r="L36143">
        <v>0.01</v>
      </c>
      <c r="M36143" s="2">
        <v>39644</v>
      </c>
      <c r="N36143" s="2"/>
      <c r="O36143">
        <v>2008</v>
      </c>
      <c r="P36143">
        <v>0</v>
      </c>
    </row>
    <row r="36144" spans="1:16" x14ac:dyDescent="0.25">
      <c r="A36144" s="1" t="s">
        <v>62535</v>
      </c>
      <c r="B36144" s="1" t="s">
        <v>26215</v>
      </c>
      <c r="C36144" t="s">
        <v>134</v>
      </c>
      <c r="D36144" s="1" t="s">
        <v>2860</v>
      </c>
      <c r="E36144" s="1" t="s">
        <v>890</v>
      </c>
      <c r="F36144" s="1" t="s">
        <v>3522</v>
      </c>
      <c r="G36144">
        <v>8.1</v>
      </c>
      <c r="H36144">
        <v>0.94</v>
      </c>
      <c r="I36144">
        <v>0.87</v>
      </c>
      <c r="J36144">
        <v>0</v>
      </c>
      <c r="K36144">
        <v>0</v>
      </c>
      <c r="L36144">
        <v>7.0000000000000007E-2</v>
      </c>
      <c r="M36144" s="2">
        <v>40008</v>
      </c>
      <c r="N36144" s="2"/>
      <c r="O36144">
        <v>2009</v>
      </c>
      <c r="P36144">
        <v>0</v>
      </c>
    </row>
    <row r="36145" spans="1:16" x14ac:dyDescent="0.25">
      <c r="A36145" s="1" t="s">
        <v>62543</v>
      </c>
      <c r="B36145" s="1" t="s">
        <v>26215</v>
      </c>
      <c r="C36145" t="s">
        <v>175</v>
      </c>
      <c r="D36145" s="1" t="s">
        <v>2860</v>
      </c>
      <c r="E36145" s="1" t="s">
        <v>890</v>
      </c>
      <c r="F36145" s="1" t="s">
        <v>3522</v>
      </c>
      <c r="G36145">
        <v>8.1</v>
      </c>
      <c r="H36145">
        <v>0.81</v>
      </c>
      <c r="I36145">
        <v>0.75</v>
      </c>
      <c r="J36145">
        <v>0</v>
      </c>
      <c r="K36145">
        <v>0</v>
      </c>
      <c r="L36145">
        <v>0.06</v>
      </c>
      <c r="M36145" s="2">
        <v>40008</v>
      </c>
      <c r="N36145" s="2"/>
      <c r="O36145">
        <v>2009</v>
      </c>
      <c r="P36145">
        <v>0</v>
      </c>
    </row>
    <row r="36146" spans="1:16" x14ac:dyDescent="0.25">
      <c r="A36146" s="1" t="s">
        <v>62565</v>
      </c>
      <c r="B36146" s="1" t="s">
        <v>26215</v>
      </c>
      <c r="C36146" t="s">
        <v>369</v>
      </c>
      <c r="D36146" s="1" t="s">
        <v>2860</v>
      </c>
      <c r="E36146" s="1" t="s">
        <v>890</v>
      </c>
      <c r="F36146" s="1" t="s">
        <v>3522</v>
      </c>
      <c r="G36146">
        <v>8</v>
      </c>
      <c r="H36146">
        <v>0.57999999999999996</v>
      </c>
      <c r="I36146">
        <v>0.28000000000000003</v>
      </c>
      <c r="J36146">
        <v>0</v>
      </c>
      <c r="K36146">
        <v>0.22</v>
      </c>
      <c r="L36146">
        <v>7.0000000000000007E-2</v>
      </c>
      <c r="M36146" s="2">
        <v>40008</v>
      </c>
      <c r="N36146" s="2"/>
      <c r="O36146">
        <v>2009</v>
      </c>
      <c r="P36146">
        <v>0</v>
      </c>
    </row>
    <row r="36147" spans="1:16" x14ac:dyDescent="0.25">
      <c r="A36147" s="1" t="s">
        <v>63135</v>
      </c>
      <c r="B36147" s="1" t="s">
        <v>26215</v>
      </c>
      <c r="C36147" t="s">
        <v>127</v>
      </c>
      <c r="D36147" s="1" t="s">
        <v>2860</v>
      </c>
      <c r="E36147" s="1" t="s">
        <v>890</v>
      </c>
      <c r="F36147" s="1" t="s">
        <v>3522</v>
      </c>
      <c r="G36147">
        <v>7</v>
      </c>
      <c r="H36147">
        <v>0.21</v>
      </c>
      <c r="I36147">
        <v>0.19</v>
      </c>
      <c r="J36147">
        <v>0</v>
      </c>
      <c r="K36147">
        <v>0</v>
      </c>
      <c r="L36147">
        <v>0.02</v>
      </c>
      <c r="M36147" s="2">
        <v>40008</v>
      </c>
      <c r="N36147" s="2"/>
      <c r="O36147">
        <v>2009</v>
      </c>
      <c r="P36147">
        <v>0</v>
      </c>
    </row>
    <row r="36148" spans="1:16" x14ac:dyDescent="0.25">
      <c r="A36148" s="1" t="s">
        <v>26214</v>
      </c>
      <c r="B36148" s="1" t="s">
        <v>26215</v>
      </c>
      <c r="C36148" t="s">
        <v>2903</v>
      </c>
      <c r="D36148" s="1" t="s">
        <v>2860</v>
      </c>
      <c r="E36148" s="1" t="s">
        <v>527</v>
      </c>
      <c r="F36148" s="1" t="s">
        <v>3522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 s="2">
        <v>40086</v>
      </c>
      <c r="N36148" s="2"/>
      <c r="O36148">
        <v>2009</v>
      </c>
      <c r="P36148">
        <v>0</v>
      </c>
    </row>
    <row r="36149" spans="1:16" x14ac:dyDescent="0.25">
      <c r="A36149" s="1" t="s">
        <v>62536</v>
      </c>
      <c r="B36149" s="1" t="s">
        <v>62537</v>
      </c>
      <c r="C36149" t="s">
        <v>134</v>
      </c>
      <c r="D36149" s="1" t="s">
        <v>2860</v>
      </c>
      <c r="E36149" s="1" t="s">
        <v>890</v>
      </c>
      <c r="F36149" s="1" t="s">
        <v>3522</v>
      </c>
      <c r="G36149">
        <v>8.5</v>
      </c>
      <c r="H36149">
        <v>0.93</v>
      </c>
      <c r="I36149">
        <v>0.86</v>
      </c>
      <c r="J36149">
        <v>0</v>
      </c>
      <c r="K36149">
        <v>0</v>
      </c>
      <c r="L36149">
        <v>0.06</v>
      </c>
      <c r="M36149" s="2">
        <v>40372</v>
      </c>
      <c r="N36149" s="2"/>
      <c r="O36149">
        <v>2010</v>
      </c>
      <c r="P36149">
        <v>0</v>
      </c>
    </row>
    <row r="36150" spans="1:16" x14ac:dyDescent="0.25">
      <c r="A36150" s="1" t="s">
        <v>62538</v>
      </c>
      <c r="B36150" s="1" t="s">
        <v>62537</v>
      </c>
      <c r="C36150" t="s">
        <v>175</v>
      </c>
      <c r="D36150" s="1" t="s">
        <v>2860</v>
      </c>
      <c r="E36150" s="1" t="s">
        <v>890</v>
      </c>
      <c r="F36150" s="1" t="s">
        <v>3522</v>
      </c>
      <c r="G36150">
        <v>8.5</v>
      </c>
      <c r="H36150">
        <v>0.85</v>
      </c>
      <c r="I36150">
        <v>0.79</v>
      </c>
      <c r="J36150">
        <v>0</v>
      </c>
      <c r="K36150">
        <v>0</v>
      </c>
      <c r="L36150">
        <v>0.06</v>
      </c>
      <c r="M36150" s="2">
        <v>40372</v>
      </c>
      <c r="N36150" s="2"/>
      <c r="O36150">
        <v>2010</v>
      </c>
      <c r="P36150">
        <v>0</v>
      </c>
    </row>
    <row r="36151" spans="1:16" x14ac:dyDescent="0.25">
      <c r="A36151" s="1" t="s">
        <v>62587</v>
      </c>
      <c r="B36151" s="1" t="s">
        <v>62537</v>
      </c>
      <c r="C36151" t="s">
        <v>369</v>
      </c>
      <c r="D36151" s="1" t="s">
        <v>2860</v>
      </c>
      <c r="E36151" s="1" t="s">
        <v>890</v>
      </c>
      <c r="F36151" s="1" t="s">
        <v>3522</v>
      </c>
      <c r="G36151">
        <v>6.4</v>
      </c>
      <c r="H36151">
        <v>0.38</v>
      </c>
      <c r="I36151">
        <v>0.19</v>
      </c>
      <c r="J36151">
        <v>0</v>
      </c>
      <c r="K36151">
        <v>0.15</v>
      </c>
      <c r="L36151">
        <v>0.05</v>
      </c>
      <c r="M36151" s="2">
        <v>40372</v>
      </c>
      <c r="N36151" s="2"/>
      <c r="O36151">
        <v>2010</v>
      </c>
      <c r="P36151">
        <v>0</v>
      </c>
    </row>
    <row r="36152" spans="1:16" x14ac:dyDescent="0.25">
      <c r="A36152" s="1" t="s">
        <v>62532</v>
      </c>
      <c r="B36152" s="1" t="s">
        <v>62533</v>
      </c>
      <c r="C36152" t="s">
        <v>134</v>
      </c>
      <c r="D36152" s="1" t="s">
        <v>2860</v>
      </c>
      <c r="E36152" s="1" t="s">
        <v>890</v>
      </c>
      <c r="F36152" s="1" t="s">
        <v>3522</v>
      </c>
      <c r="G36152">
        <v>7.8</v>
      </c>
      <c r="H36152">
        <v>1</v>
      </c>
      <c r="I36152">
        <v>0.94</v>
      </c>
      <c r="J36152">
        <v>0</v>
      </c>
      <c r="K36152">
        <v>0</v>
      </c>
      <c r="L36152">
        <v>0.06</v>
      </c>
      <c r="M36152" s="2">
        <v>40736</v>
      </c>
      <c r="N36152" s="2"/>
      <c r="O36152">
        <v>2011</v>
      </c>
      <c r="P36152">
        <v>0</v>
      </c>
    </row>
    <row r="36153" spans="1:16" x14ac:dyDescent="0.25">
      <c r="A36153" s="1" t="s">
        <v>62542</v>
      </c>
      <c r="B36153" s="1" t="s">
        <v>62533</v>
      </c>
      <c r="C36153" t="s">
        <v>175</v>
      </c>
      <c r="D36153" s="1" t="s">
        <v>2860</v>
      </c>
      <c r="E36153" s="1" t="s">
        <v>890</v>
      </c>
      <c r="F36153" s="1" t="s">
        <v>3522</v>
      </c>
      <c r="G36153">
        <v>7.7</v>
      </c>
      <c r="H36153">
        <v>0.83</v>
      </c>
      <c r="I36153">
        <v>0.78</v>
      </c>
      <c r="J36153">
        <v>0</v>
      </c>
      <c r="K36153">
        <v>0</v>
      </c>
      <c r="L36153">
        <v>0.06</v>
      </c>
      <c r="M36153" s="2">
        <v>40736</v>
      </c>
      <c r="N36153" s="2"/>
      <c r="O36153">
        <v>2011</v>
      </c>
      <c r="P36153">
        <v>0</v>
      </c>
    </row>
    <row r="36154" spans="1:16" x14ac:dyDescent="0.25">
      <c r="A36154" s="1" t="s">
        <v>77221</v>
      </c>
      <c r="B36154" s="1" t="s">
        <v>77222</v>
      </c>
      <c r="C36154" t="s">
        <v>134</v>
      </c>
      <c r="D36154" s="1" t="s">
        <v>2860</v>
      </c>
      <c r="E36154" s="1" t="s">
        <v>890</v>
      </c>
      <c r="F36154" s="1" t="s">
        <v>3522</v>
      </c>
      <c r="G36154">
        <v>7.5</v>
      </c>
      <c r="H36154">
        <v>1.1100000000000001</v>
      </c>
      <c r="I36154">
        <v>1.02</v>
      </c>
      <c r="J36154">
        <v>0</v>
      </c>
      <c r="K36154">
        <v>0</v>
      </c>
      <c r="L36154">
        <v>0.09</v>
      </c>
      <c r="M36154" s="2">
        <v>41100</v>
      </c>
      <c r="N36154" s="2">
        <v>43137</v>
      </c>
      <c r="O36154">
        <v>2012</v>
      </c>
      <c r="P36154">
        <v>2018</v>
      </c>
    </row>
    <row r="36155" spans="1:16" x14ac:dyDescent="0.25">
      <c r="A36155" s="1" t="s">
        <v>77223</v>
      </c>
      <c r="B36155" s="1" t="s">
        <v>77222</v>
      </c>
      <c r="C36155" t="s">
        <v>175</v>
      </c>
      <c r="D36155" s="1" t="s">
        <v>2860</v>
      </c>
      <c r="E36155" s="1" t="s">
        <v>890</v>
      </c>
      <c r="F36155" s="1" t="s">
        <v>3522</v>
      </c>
      <c r="G36155">
        <v>7.1</v>
      </c>
      <c r="H36155">
        <v>0.93</v>
      </c>
      <c r="I36155">
        <v>0.82</v>
      </c>
      <c r="J36155">
        <v>0</v>
      </c>
      <c r="K36155">
        <v>0</v>
      </c>
      <c r="L36155">
        <v>0.11</v>
      </c>
      <c r="M36155" s="2">
        <v>41100</v>
      </c>
      <c r="N36155" s="2">
        <v>43137</v>
      </c>
      <c r="O36155">
        <v>2012</v>
      </c>
      <c r="P36155">
        <v>2018</v>
      </c>
    </row>
    <row r="36156" spans="1:16" x14ac:dyDescent="0.25">
      <c r="A36156" s="1" t="s">
        <v>77219</v>
      </c>
      <c r="B36156" s="1" t="s">
        <v>77220</v>
      </c>
      <c r="C36156" t="s">
        <v>134</v>
      </c>
      <c r="D36156" s="1" t="s">
        <v>2860</v>
      </c>
      <c r="E36156" s="1" t="s">
        <v>890</v>
      </c>
      <c r="F36156" s="1" t="s">
        <v>3522</v>
      </c>
      <c r="G36156">
        <v>7.6</v>
      </c>
      <c r="H36156">
        <v>1.1299999999999999</v>
      </c>
      <c r="I36156">
        <v>1.01</v>
      </c>
      <c r="J36156">
        <v>0</v>
      </c>
      <c r="K36156">
        <v>0</v>
      </c>
      <c r="L36156">
        <v>0.12</v>
      </c>
      <c r="M36156" s="2">
        <v>41464</v>
      </c>
      <c r="N36156" s="2">
        <v>43131</v>
      </c>
      <c r="O36156">
        <v>2013</v>
      </c>
      <c r="P36156">
        <v>2018</v>
      </c>
    </row>
    <row r="36157" spans="1:16" x14ac:dyDescent="0.25">
      <c r="A36157" s="1" t="s">
        <v>77224</v>
      </c>
      <c r="B36157" s="1" t="s">
        <v>77220</v>
      </c>
      <c r="C36157" t="s">
        <v>175</v>
      </c>
      <c r="D36157" s="1" t="s">
        <v>2860</v>
      </c>
      <c r="E36157" s="1" t="s">
        <v>890</v>
      </c>
      <c r="F36157" s="1" t="s">
        <v>3522</v>
      </c>
      <c r="G36157">
        <v>7.7</v>
      </c>
      <c r="H36157">
        <v>0.92</v>
      </c>
      <c r="I36157">
        <v>0.75</v>
      </c>
      <c r="J36157">
        <v>0</v>
      </c>
      <c r="K36157">
        <v>0</v>
      </c>
      <c r="L36157">
        <v>0.17</v>
      </c>
      <c r="M36157" s="2">
        <v>41464</v>
      </c>
      <c r="N36157" s="2">
        <v>43131</v>
      </c>
      <c r="O36157">
        <v>2013</v>
      </c>
      <c r="P36157">
        <v>2018</v>
      </c>
    </row>
    <row r="36158" spans="1:16" x14ac:dyDescent="0.25">
      <c r="A36158" s="1" t="s">
        <v>86420</v>
      </c>
      <c r="B36158" s="1" t="s">
        <v>77220</v>
      </c>
      <c r="C36158" t="s">
        <v>80103</v>
      </c>
      <c r="D36158" s="1" t="s">
        <v>2860</v>
      </c>
      <c r="E36158" s="1" t="s">
        <v>890</v>
      </c>
      <c r="F36158" s="1" t="s">
        <v>3522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 s="2">
        <v>41464</v>
      </c>
      <c r="N36158" s="2">
        <v>44852</v>
      </c>
      <c r="O36158">
        <v>2013</v>
      </c>
      <c r="P36158">
        <v>2022</v>
      </c>
    </row>
    <row r="36159" spans="1:16" x14ac:dyDescent="0.25">
      <c r="A36159" s="1" t="s">
        <v>65998</v>
      </c>
      <c r="B36159" s="1" t="s">
        <v>65999</v>
      </c>
      <c r="C36159" t="s">
        <v>384</v>
      </c>
      <c r="D36159" s="1" t="s">
        <v>2860</v>
      </c>
      <c r="E36159" s="1" t="s">
        <v>890</v>
      </c>
      <c r="F36159" s="1" t="s">
        <v>890</v>
      </c>
      <c r="G36159">
        <v>0</v>
      </c>
      <c r="H36159">
        <v>0.95</v>
      </c>
      <c r="I36159">
        <v>0.53</v>
      </c>
      <c r="J36159">
        <v>0</v>
      </c>
      <c r="K36159">
        <v>0.36</v>
      </c>
      <c r="L36159">
        <v>0.06</v>
      </c>
      <c r="M36159" s="2">
        <v>36341</v>
      </c>
      <c r="N36159" s="2"/>
      <c r="O36159">
        <v>1999</v>
      </c>
      <c r="P36159">
        <v>0</v>
      </c>
    </row>
    <row r="36160" spans="1:16" x14ac:dyDescent="0.25">
      <c r="A36160" s="1" t="s">
        <v>65549</v>
      </c>
      <c r="B36160" s="1" t="s">
        <v>65550</v>
      </c>
      <c r="C36160" t="s">
        <v>384</v>
      </c>
      <c r="D36160" s="1" t="s">
        <v>2860</v>
      </c>
      <c r="E36160" s="1" t="s">
        <v>890</v>
      </c>
      <c r="F36160" s="1" t="s">
        <v>890</v>
      </c>
      <c r="G36160">
        <v>0</v>
      </c>
      <c r="H36160">
        <v>0.7</v>
      </c>
      <c r="I36160">
        <v>0.39</v>
      </c>
      <c r="J36160">
        <v>0</v>
      </c>
      <c r="K36160">
        <v>0.26</v>
      </c>
      <c r="L36160">
        <v>0.05</v>
      </c>
      <c r="M36160" s="2">
        <v>36732</v>
      </c>
      <c r="N36160" s="2"/>
      <c r="O36160">
        <v>2000</v>
      </c>
      <c r="P36160">
        <v>0</v>
      </c>
    </row>
    <row r="36161" spans="1:16" x14ac:dyDescent="0.25">
      <c r="A36161" s="1" t="s">
        <v>66709</v>
      </c>
      <c r="B36161" s="1" t="s">
        <v>66710</v>
      </c>
      <c r="C36161" t="s">
        <v>369</v>
      </c>
      <c r="D36161" s="1" t="s">
        <v>2860</v>
      </c>
      <c r="E36161" s="1" t="s">
        <v>890</v>
      </c>
      <c r="F36161" s="1" t="s">
        <v>66711</v>
      </c>
      <c r="G36161">
        <v>0</v>
      </c>
      <c r="H36161">
        <v>1.57</v>
      </c>
      <c r="I36161">
        <v>0.77</v>
      </c>
      <c r="J36161">
        <v>0</v>
      </c>
      <c r="K36161">
        <v>0.6</v>
      </c>
      <c r="L36161">
        <v>0.2</v>
      </c>
      <c r="M36161" s="2">
        <v>37095</v>
      </c>
      <c r="N36161" s="2"/>
      <c r="O36161">
        <v>2001</v>
      </c>
      <c r="P36161">
        <v>0</v>
      </c>
    </row>
    <row r="36162" spans="1:16" x14ac:dyDescent="0.25">
      <c r="A36162" s="1" t="s">
        <v>66719</v>
      </c>
      <c r="B36162" s="1" t="s">
        <v>63831</v>
      </c>
      <c r="C36162" t="s">
        <v>369</v>
      </c>
      <c r="D36162" s="1" t="s">
        <v>2860</v>
      </c>
      <c r="E36162" s="1" t="s">
        <v>890</v>
      </c>
      <c r="F36162" s="1" t="s">
        <v>3522</v>
      </c>
      <c r="G36162">
        <v>0</v>
      </c>
      <c r="H36162">
        <v>1.44</v>
      </c>
      <c r="I36162">
        <v>1.1599999999999999</v>
      </c>
      <c r="J36162">
        <v>0</v>
      </c>
      <c r="K36162">
        <v>0.08</v>
      </c>
      <c r="L36162">
        <v>0.19</v>
      </c>
      <c r="M36162" s="2">
        <v>37457</v>
      </c>
      <c r="N36162" s="2"/>
      <c r="O36162">
        <v>2002</v>
      </c>
      <c r="P36162">
        <v>0</v>
      </c>
    </row>
    <row r="36163" spans="1:16" x14ac:dyDescent="0.25">
      <c r="A36163" s="1" t="s">
        <v>67904</v>
      </c>
      <c r="B36163" s="1" t="s">
        <v>63831</v>
      </c>
      <c r="C36163" t="s">
        <v>422</v>
      </c>
      <c r="D36163" s="1" t="s">
        <v>2860</v>
      </c>
      <c r="E36163" s="1" t="s">
        <v>890</v>
      </c>
      <c r="F36163" s="1" t="s">
        <v>3522</v>
      </c>
      <c r="G36163">
        <v>0</v>
      </c>
      <c r="H36163">
        <v>0.52</v>
      </c>
      <c r="I36163">
        <v>0.39</v>
      </c>
      <c r="J36163">
        <v>0</v>
      </c>
      <c r="K36163">
        <v>0.11</v>
      </c>
      <c r="L36163">
        <v>0.02</v>
      </c>
      <c r="M36163" s="2">
        <v>37457</v>
      </c>
      <c r="N36163" s="2"/>
      <c r="O36163">
        <v>2002</v>
      </c>
      <c r="P36163">
        <v>0</v>
      </c>
    </row>
    <row r="36164" spans="1:16" x14ac:dyDescent="0.25">
      <c r="A36164" s="1" t="s">
        <v>63830</v>
      </c>
      <c r="B36164" s="1" t="s">
        <v>63831</v>
      </c>
      <c r="C36164" t="s">
        <v>6723</v>
      </c>
      <c r="D36164" s="1" t="s">
        <v>2860</v>
      </c>
      <c r="E36164" s="1" t="s">
        <v>890</v>
      </c>
      <c r="F36164" s="1" t="s">
        <v>3522</v>
      </c>
      <c r="G36164">
        <v>9.1999999999999993</v>
      </c>
      <c r="H36164">
        <v>0.21</v>
      </c>
      <c r="I36164">
        <v>0.16</v>
      </c>
      <c r="J36164">
        <v>0</v>
      </c>
      <c r="K36164">
        <v>0.04</v>
      </c>
      <c r="L36164">
        <v>0.01</v>
      </c>
      <c r="M36164" s="2">
        <v>37457</v>
      </c>
      <c r="N36164" s="2"/>
      <c r="O36164">
        <v>2002</v>
      </c>
      <c r="P36164">
        <v>0</v>
      </c>
    </row>
    <row r="36165" spans="1:16" x14ac:dyDescent="0.25">
      <c r="A36165" s="1" t="s">
        <v>86421</v>
      </c>
      <c r="B36165" s="1" t="s">
        <v>63831</v>
      </c>
      <c r="C36165" t="s">
        <v>80103</v>
      </c>
      <c r="D36165" s="1" t="s">
        <v>2860</v>
      </c>
      <c r="E36165" s="1" t="s">
        <v>890</v>
      </c>
      <c r="F36165" s="1" t="s">
        <v>3522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 s="2">
        <v>37457</v>
      </c>
      <c r="N36165" s="2">
        <v>44852</v>
      </c>
      <c r="O36165">
        <v>2002</v>
      </c>
      <c r="P36165">
        <v>2022</v>
      </c>
    </row>
    <row r="36166" spans="1:16" x14ac:dyDescent="0.25">
      <c r="A36166" s="1" t="s">
        <v>62614</v>
      </c>
      <c r="B36166" s="1" t="s">
        <v>51224</v>
      </c>
      <c r="C36166" t="s">
        <v>369</v>
      </c>
      <c r="D36166" s="1" t="s">
        <v>2860</v>
      </c>
      <c r="E36166" s="1" t="s">
        <v>527</v>
      </c>
      <c r="F36166" s="1" t="s">
        <v>3522</v>
      </c>
      <c r="G36166">
        <v>8.1</v>
      </c>
      <c r="H36166">
        <v>1.67</v>
      </c>
      <c r="I36166">
        <v>1.35</v>
      </c>
      <c r="J36166">
        <v>0</v>
      </c>
      <c r="K36166">
        <v>0.09</v>
      </c>
      <c r="L36166">
        <v>0.23</v>
      </c>
      <c r="M36166" s="2">
        <v>37818</v>
      </c>
      <c r="N36166" s="2"/>
      <c r="O36166">
        <v>2003</v>
      </c>
      <c r="P36166">
        <v>0</v>
      </c>
    </row>
    <row r="36167" spans="1:16" x14ac:dyDescent="0.25">
      <c r="A36167" s="1" t="s">
        <v>67929</v>
      </c>
      <c r="B36167" s="1" t="s">
        <v>51224</v>
      </c>
      <c r="C36167" t="s">
        <v>422</v>
      </c>
      <c r="D36167" s="1" t="s">
        <v>2860</v>
      </c>
      <c r="E36167" s="1" t="s">
        <v>890</v>
      </c>
      <c r="F36167" s="1" t="s">
        <v>3522</v>
      </c>
      <c r="G36167">
        <v>0</v>
      </c>
      <c r="H36167">
        <v>0.43</v>
      </c>
      <c r="I36167">
        <v>0.4</v>
      </c>
      <c r="J36167">
        <v>0</v>
      </c>
      <c r="K36167">
        <v>0.02</v>
      </c>
      <c r="L36167">
        <v>0.02</v>
      </c>
      <c r="M36167" s="2">
        <v>37818</v>
      </c>
      <c r="N36167" s="2"/>
      <c r="O36167">
        <v>2003</v>
      </c>
      <c r="P36167">
        <v>0</v>
      </c>
    </row>
    <row r="36168" spans="1:16" x14ac:dyDescent="0.25">
      <c r="A36168" s="1" t="s">
        <v>64307</v>
      </c>
      <c r="B36168" s="1" t="s">
        <v>51224</v>
      </c>
      <c r="C36168" t="s">
        <v>6723</v>
      </c>
      <c r="D36168" s="1" t="s">
        <v>2860</v>
      </c>
      <c r="E36168" s="1" t="s">
        <v>890</v>
      </c>
      <c r="F36168" s="1" t="s">
        <v>3522</v>
      </c>
      <c r="G36168">
        <v>8.6999999999999993</v>
      </c>
      <c r="H36168">
        <v>0.15</v>
      </c>
      <c r="I36168">
        <v>0.12</v>
      </c>
      <c r="J36168">
        <v>0</v>
      </c>
      <c r="K36168">
        <v>0.03</v>
      </c>
      <c r="L36168">
        <v>0</v>
      </c>
      <c r="M36168" s="2">
        <v>37818</v>
      </c>
      <c r="N36168" s="2"/>
      <c r="O36168">
        <v>2003</v>
      </c>
      <c r="P36168">
        <v>0</v>
      </c>
    </row>
    <row r="36169" spans="1:16" x14ac:dyDescent="0.25">
      <c r="A36169" s="1" t="s">
        <v>51223</v>
      </c>
      <c r="B36169" s="1" t="s">
        <v>51224</v>
      </c>
      <c r="C36169" t="s">
        <v>8755</v>
      </c>
      <c r="D36169" s="1" t="s">
        <v>2860</v>
      </c>
      <c r="E36169" s="1" t="s">
        <v>890</v>
      </c>
      <c r="F36169" s="1" t="s">
        <v>3396</v>
      </c>
      <c r="G36169">
        <v>5.7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 s="2">
        <v>37965</v>
      </c>
      <c r="N36169" s="2"/>
      <c r="O36169">
        <v>2003</v>
      </c>
      <c r="P36169">
        <v>0</v>
      </c>
    </row>
    <row r="36170" spans="1:16" x14ac:dyDescent="0.25">
      <c r="A36170" s="1" t="s">
        <v>86424</v>
      </c>
      <c r="B36170" s="1" t="s">
        <v>51224</v>
      </c>
      <c r="C36170" t="s">
        <v>80103</v>
      </c>
      <c r="D36170" s="1" t="s">
        <v>2860</v>
      </c>
      <c r="E36170" s="1" t="s">
        <v>890</v>
      </c>
      <c r="F36170" s="1" t="s">
        <v>3522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 s="2">
        <v>37818</v>
      </c>
      <c r="N36170" s="2">
        <v>44852</v>
      </c>
      <c r="O36170">
        <v>2003</v>
      </c>
      <c r="P36170">
        <v>2022</v>
      </c>
    </row>
    <row r="36171" spans="1:16" x14ac:dyDescent="0.25">
      <c r="A36171" s="1" t="s">
        <v>66706</v>
      </c>
      <c r="B36171" s="1" t="s">
        <v>64853</v>
      </c>
      <c r="C36171" t="s">
        <v>369</v>
      </c>
      <c r="D36171" s="1" t="s">
        <v>2860</v>
      </c>
      <c r="E36171" s="1" t="s">
        <v>890</v>
      </c>
      <c r="F36171" s="1" t="s">
        <v>3522</v>
      </c>
      <c r="G36171">
        <v>0</v>
      </c>
      <c r="H36171">
        <v>1.62</v>
      </c>
      <c r="I36171">
        <v>1.32</v>
      </c>
      <c r="J36171">
        <v>0</v>
      </c>
      <c r="K36171">
        <v>0.09</v>
      </c>
      <c r="L36171">
        <v>0.22</v>
      </c>
      <c r="M36171" s="2">
        <v>38183</v>
      </c>
      <c r="N36171" s="2"/>
      <c r="O36171">
        <v>2004</v>
      </c>
      <c r="P36171">
        <v>0</v>
      </c>
    </row>
    <row r="36172" spans="1:16" x14ac:dyDescent="0.25">
      <c r="A36172" s="1" t="s">
        <v>64852</v>
      </c>
      <c r="B36172" s="1" t="s">
        <v>64853</v>
      </c>
      <c r="C36172" t="s">
        <v>422</v>
      </c>
      <c r="D36172" s="1" t="s">
        <v>2860</v>
      </c>
      <c r="E36172" s="1" t="s">
        <v>890</v>
      </c>
      <c r="F36172" s="1" t="s">
        <v>3522</v>
      </c>
      <c r="G36172">
        <v>0</v>
      </c>
      <c r="H36172">
        <v>0.68</v>
      </c>
      <c r="I36172">
        <v>0.63</v>
      </c>
      <c r="J36172">
        <v>0</v>
      </c>
      <c r="K36172">
        <v>0.02</v>
      </c>
      <c r="L36172">
        <v>0.03</v>
      </c>
      <c r="M36172" s="2">
        <v>38183</v>
      </c>
      <c r="N36172" s="2"/>
      <c r="O36172">
        <v>2004</v>
      </c>
      <c r="P36172">
        <v>0</v>
      </c>
    </row>
    <row r="36173" spans="1:16" x14ac:dyDescent="0.25">
      <c r="A36173" s="1" t="s">
        <v>69798</v>
      </c>
      <c r="B36173" s="1" t="s">
        <v>64853</v>
      </c>
      <c r="C36173" t="s">
        <v>6723</v>
      </c>
      <c r="D36173" s="1" t="s">
        <v>2860</v>
      </c>
      <c r="E36173" s="1" t="s">
        <v>890</v>
      </c>
      <c r="F36173" s="1" t="s">
        <v>3522</v>
      </c>
      <c r="G36173">
        <v>0</v>
      </c>
      <c r="H36173">
        <v>0.22</v>
      </c>
      <c r="I36173">
        <v>0.17</v>
      </c>
      <c r="J36173">
        <v>0</v>
      </c>
      <c r="K36173">
        <v>0.04</v>
      </c>
      <c r="L36173">
        <v>0.01</v>
      </c>
      <c r="M36173" s="2">
        <v>38183</v>
      </c>
      <c r="N36173" s="2"/>
      <c r="O36173">
        <v>2004</v>
      </c>
      <c r="P36173">
        <v>0</v>
      </c>
    </row>
    <row r="36174" spans="1:16" x14ac:dyDescent="0.25">
      <c r="A36174" s="1" t="s">
        <v>82884</v>
      </c>
      <c r="B36174" s="1" t="s">
        <v>82885</v>
      </c>
      <c r="C36174" t="s">
        <v>422</v>
      </c>
      <c r="D36174" s="1" t="s">
        <v>2860</v>
      </c>
      <c r="E36174" s="1" t="s">
        <v>3575</v>
      </c>
      <c r="F36174" s="1" t="s">
        <v>3093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 s="2">
        <v>38656</v>
      </c>
      <c r="N36174" s="2">
        <v>43384</v>
      </c>
      <c r="O36174">
        <v>2005</v>
      </c>
      <c r="P36174">
        <v>2018</v>
      </c>
    </row>
    <row r="36175" spans="1:16" x14ac:dyDescent="0.25">
      <c r="A36175" s="1" t="s">
        <v>65551</v>
      </c>
      <c r="B36175" s="1" t="s">
        <v>45176</v>
      </c>
      <c r="C36175" t="s">
        <v>384</v>
      </c>
      <c r="D36175" s="1" t="s">
        <v>2860</v>
      </c>
      <c r="E36175" s="1" t="s">
        <v>890</v>
      </c>
      <c r="F36175" s="1" t="s">
        <v>3522</v>
      </c>
      <c r="G36175">
        <v>0</v>
      </c>
      <c r="H36175">
        <v>0.7</v>
      </c>
      <c r="I36175">
        <v>0.39</v>
      </c>
      <c r="J36175">
        <v>0</v>
      </c>
      <c r="K36175">
        <v>0.27</v>
      </c>
      <c r="L36175">
        <v>0.05</v>
      </c>
      <c r="M36175" s="2">
        <v>35642</v>
      </c>
      <c r="N36175" s="2"/>
      <c r="O36175">
        <v>1997</v>
      </c>
      <c r="P36175">
        <v>0</v>
      </c>
    </row>
    <row r="36176" spans="1:16" x14ac:dyDescent="0.25">
      <c r="A36176" s="1" t="s">
        <v>45175</v>
      </c>
      <c r="B36176" s="1" t="s">
        <v>45176</v>
      </c>
      <c r="C36176" t="s">
        <v>18</v>
      </c>
      <c r="D36176" s="1" t="s">
        <v>2860</v>
      </c>
      <c r="E36176" s="1" t="s">
        <v>890</v>
      </c>
      <c r="F36176" s="1" t="s">
        <v>28522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 s="2">
        <v>35703</v>
      </c>
      <c r="N36176" s="2"/>
      <c r="O36176">
        <v>1997</v>
      </c>
      <c r="P36176">
        <v>0</v>
      </c>
    </row>
    <row r="36177" spans="1:16" x14ac:dyDescent="0.25">
      <c r="A36177" s="1" t="s">
        <v>65986</v>
      </c>
      <c r="B36177" s="1" t="s">
        <v>45178</v>
      </c>
      <c r="C36177" t="s">
        <v>384</v>
      </c>
      <c r="D36177" s="1" t="s">
        <v>2860</v>
      </c>
      <c r="E36177" s="1" t="s">
        <v>890</v>
      </c>
      <c r="F36177" s="1" t="s">
        <v>3522</v>
      </c>
      <c r="G36177">
        <v>0</v>
      </c>
      <c r="H36177">
        <v>1.06</v>
      </c>
      <c r="I36177">
        <v>0.59</v>
      </c>
      <c r="J36177">
        <v>0</v>
      </c>
      <c r="K36177">
        <v>0.4</v>
      </c>
      <c r="L36177">
        <v>7.0000000000000007E-2</v>
      </c>
      <c r="M36177" s="2">
        <v>36008</v>
      </c>
      <c r="N36177" s="2"/>
      <c r="O36177">
        <v>1998</v>
      </c>
      <c r="P36177">
        <v>0</v>
      </c>
    </row>
    <row r="36178" spans="1:16" x14ac:dyDescent="0.25">
      <c r="A36178" s="1" t="s">
        <v>45177</v>
      </c>
      <c r="B36178" s="1" t="s">
        <v>45178</v>
      </c>
      <c r="C36178" t="s">
        <v>18</v>
      </c>
      <c r="D36178" s="1" t="s">
        <v>2860</v>
      </c>
      <c r="E36178" s="1" t="s">
        <v>890</v>
      </c>
      <c r="F36178" s="1" t="s">
        <v>28502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 s="2">
        <v>36038</v>
      </c>
      <c r="N36178" s="2"/>
      <c r="O36178">
        <v>1998</v>
      </c>
      <c r="P36178">
        <v>0</v>
      </c>
    </row>
    <row r="36179" spans="1:16" x14ac:dyDescent="0.25">
      <c r="A36179" s="1" t="s">
        <v>63029</v>
      </c>
      <c r="B36179" s="1" t="s">
        <v>63030</v>
      </c>
      <c r="C36179" t="s">
        <v>384</v>
      </c>
      <c r="D36179" s="1" t="s">
        <v>2860</v>
      </c>
      <c r="E36179" s="1" t="s">
        <v>816</v>
      </c>
      <c r="F36179" s="1" t="s">
        <v>1240</v>
      </c>
      <c r="G36179">
        <v>6.3</v>
      </c>
      <c r="H36179">
        <v>0.26</v>
      </c>
      <c r="I36179">
        <v>0.15</v>
      </c>
      <c r="J36179">
        <v>0</v>
      </c>
      <c r="K36179">
        <v>0.1</v>
      </c>
      <c r="L36179">
        <v>0.02</v>
      </c>
      <c r="M36179" s="2">
        <v>35308</v>
      </c>
      <c r="N36179" s="2"/>
      <c r="O36179">
        <v>1996</v>
      </c>
      <c r="P36179">
        <v>0</v>
      </c>
    </row>
    <row r="36180" spans="1:16" x14ac:dyDescent="0.25">
      <c r="A36180" s="1" t="s">
        <v>64980</v>
      </c>
      <c r="B36180" s="1" t="s">
        <v>64981</v>
      </c>
      <c r="C36180" t="s">
        <v>384</v>
      </c>
      <c r="D36180" s="1" t="s">
        <v>2860</v>
      </c>
      <c r="E36180" s="1" t="s">
        <v>27035</v>
      </c>
      <c r="F36180" s="1" t="s">
        <v>64982</v>
      </c>
      <c r="G36180">
        <v>0</v>
      </c>
      <c r="H36180">
        <v>0.4</v>
      </c>
      <c r="I36180">
        <v>0.22</v>
      </c>
      <c r="J36180">
        <v>0</v>
      </c>
      <c r="K36180">
        <v>0.15</v>
      </c>
      <c r="L36180">
        <v>0.03</v>
      </c>
      <c r="M36180" s="2">
        <v>36372</v>
      </c>
      <c r="N36180" s="2"/>
      <c r="O36180">
        <v>1999</v>
      </c>
      <c r="P36180">
        <v>0</v>
      </c>
    </row>
    <row r="36181" spans="1:16" x14ac:dyDescent="0.25">
      <c r="A36181" s="1" t="s">
        <v>67729</v>
      </c>
      <c r="B36181" s="1" t="s">
        <v>67207</v>
      </c>
      <c r="C36181" t="s">
        <v>384</v>
      </c>
      <c r="D36181" s="1" t="s">
        <v>2860</v>
      </c>
      <c r="E36181" s="1" t="s">
        <v>816</v>
      </c>
      <c r="F36181" s="1" t="s">
        <v>27023</v>
      </c>
      <c r="G36181">
        <v>0</v>
      </c>
      <c r="H36181">
        <v>0.33</v>
      </c>
      <c r="I36181">
        <v>0.18</v>
      </c>
      <c r="J36181">
        <v>0</v>
      </c>
      <c r="K36181">
        <v>0.12</v>
      </c>
      <c r="L36181">
        <v>0.02</v>
      </c>
      <c r="M36181" s="2">
        <v>36759</v>
      </c>
      <c r="N36181" s="2"/>
      <c r="O36181">
        <v>2000</v>
      </c>
      <c r="P36181">
        <v>0</v>
      </c>
    </row>
    <row r="36182" spans="1:16" x14ac:dyDescent="0.25">
      <c r="A36182" s="1" t="s">
        <v>67206</v>
      </c>
      <c r="B36182" s="1" t="s">
        <v>67207</v>
      </c>
      <c r="C36182" t="s">
        <v>369</v>
      </c>
      <c r="D36182" s="1" t="s">
        <v>2860</v>
      </c>
      <c r="E36182" s="1" t="s">
        <v>816</v>
      </c>
      <c r="F36182" s="1" t="s">
        <v>27023</v>
      </c>
      <c r="G36182">
        <v>0</v>
      </c>
      <c r="H36182">
        <v>0.15</v>
      </c>
      <c r="I36182">
        <v>7.0000000000000007E-2</v>
      </c>
      <c r="J36182">
        <v>0</v>
      </c>
      <c r="K36182">
        <v>0.06</v>
      </c>
      <c r="L36182">
        <v>0.02</v>
      </c>
      <c r="M36182" s="2">
        <v>36878</v>
      </c>
      <c r="N36182" s="2"/>
      <c r="O36182">
        <v>2000</v>
      </c>
      <c r="P36182">
        <v>0</v>
      </c>
    </row>
    <row r="36183" spans="1:16" x14ac:dyDescent="0.25">
      <c r="A36183" s="1" t="s">
        <v>66959</v>
      </c>
      <c r="B36183" s="1" t="s">
        <v>66960</v>
      </c>
      <c r="C36183" t="s">
        <v>369</v>
      </c>
      <c r="D36183" s="1" t="s">
        <v>2860</v>
      </c>
      <c r="E36183" s="1" t="s">
        <v>816</v>
      </c>
      <c r="F36183" s="1" t="s">
        <v>27023</v>
      </c>
      <c r="G36183">
        <v>0</v>
      </c>
      <c r="H36183">
        <v>0.23</v>
      </c>
      <c r="I36183">
        <v>0.11</v>
      </c>
      <c r="J36183">
        <v>0</v>
      </c>
      <c r="K36183">
        <v>0.09</v>
      </c>
      <c r="L36183">
        <v>0.03</v>
      </c>
      <c r="M36183" s="2">
        <v>37482</v>
      </c>
      <c r="N36183" s="2"/>
      <c r="O36183">
        <v>2002</v>
      </c>
      <c r="P36183">
        <v>0</v>
      </c>
    </row>
    <row r="36184" spans="1:16" x14ac:dyDescent="0.25">
      <c r="A36184" s="1" t="s">
        <v>66961</v>
      </c>
      <c r="B36184" s="1" t="s">
        <v>66962</v>
      </c>
      <c r="C36184" t="s">
        <v>369</v>
      </c>
      <c r="D36184" s="1" t="s">
        <v>2860</v>
      </c>
      <c r="E36184" s="1" t="s">
        <v>816</v>
      </c>
      <c r="F36184" s="1" t="s">
        <v>27023</v>
      </c>
      <c r="G36184">
        <v>0</v>
      </c>
      <c r="H36184">
        <v>0.23</v>
      </c>
      <c r="I36184">
        <v>0.11</v>
      </c>
      <c r="J36184">
        <v>0</v>
      </c>
      <c r="K36184">
        <v>0.09</v>
      </c>
      <c r="L36184">
        <v>0.03</v>
      </c>
      <c r="M36184" s="2">
        <v>37860</v>
      </c>
      <c r="N36184" s="2"/>
      <c r="O36184">
        <v>2003</v>
      </c>
      <c r="P36184">
        <v>0</v>
      </c>
    </row>
    <row r="36185" spans="1:16" x14ac:dyDescent="0.25">
      <c r="A36185" s="1" t="s">
        <v>27031</v>
      </c>
      <c r="B36185" s="1" t="s">
        <v>27032</v>
      </c>
      <c r="C36185" t="s">
        <v>384</v>
      </c>
      <c r="D36185" s="1" t="s">
        <v>2860</v>
      </c>
      <c r="E36185" s="1" t="s">
        <v>816</v>
      </c>
      <c r="F36185" s="1" t="s">
        <v>124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 s="2">
        <v>35643</v>
      </c>
      <c r="N36185" s="2"/>
      <c r="O36185">
        <v>1997</v>
      </c>
      <c r="P36185">
        <v>0</v>
      </c>
    </row>
    <row r="36186" spans="1:16" x14ac:dyDescent="0.25">
      <c r="A36186" s="1" t="s">
        <v>64911</v>
      </c>
      <c r="B36186" s="1" t="s">
        <v>64912</v>
      </c>
      <c r="C36186" t="s">
        <v>384</v>
      </c>
      <c r="D36186" s="1" t="s">
        <v>2860</v>
      </c>
      <c r="E36186" s="1" t="s">
        <v>27035</v>
      </c>
      <c r="F36186" s="1" t="s">
        <v>27023</v>
      </c>
      <c r="G36186">
        <v>0</v>
      </c>
      <c r="H36186">
        <v>0.45</v>
      </c>
      <c r="I36186">
        <v>0.25</v>
      </c>
      <c r="J36186">
        <v>0</v>
      </c>
      <c r="K36186">
        <v>0.17</v>
      </c>
      <c r="L36186">
        <v>0.03</v>
      </c>
      <c r="M36186" s="2">
        <v>36099</v>
      </c>
      <c r="N36186" s="2"/>
      <c r="O36186">
        <v>1998</v>
      </c>
      <c r="P36186">
        <v>0</v>
      </c>
    </row>
    <row r="36187" spans="1:16" x14ac:dyDescent="0.25">
      <c r="A36187" s="1" t="s">
        <v>66793</v>
      </c>
      <c r="B36187" s="1" t="s">
        <v>66794</v>
      </c>
      <c r="C36187" t="s">
        <v>369</v>
      </c>
      <c r="D36187" s="1" t="s">
        <v>2860</v>
      </c>
      <c r="E36187" s="1" t="s">
        <v>890</v>
      </c>
      <c r="F36187" s="1" t="s">
        <v>3535</v>
      </c>
      <c r="G36187">
        <v>0</v>
      </c>
      <c r="H36187">
        <v>0.53</v>
      </c>
      <c r="I36187">
        <v>0.45</v>
      </c>
      <c r="J36187">
        <v>0</v>
      </c>
      <c r="K36187">
        <v>0.02</v>
      </c>
      <c r="L36187">
        <v>7.0000000000000007E-2</v>
      </c>
      <c r="M36187" s="2">
        <v>38636</v>
      </c>
      <c r="N36187" s="2"/>
      <c r="O36187">
        <v>2005</v>
      </c>
      <c r="P36187">
        <v>0</v>
      </c>
    </row>
    <row r="36188" spans="1:16" x14ac:dyDescent="0.25">
      <c r="A36188" s="1" t="s">
        <v>69824</v>
      </c>
      <c r="B36188" s="1" t="s">
        <v>66794</v>
      </c>
      <c r="C36188" t="s">
        <v>422</v>
      </c>
      <c r="D36188" s="1" t="s">
        <v>2860</v>
      </c>
      <c r="E36188" s="1" t="s">
        <v>890</v>
      </c>
      <c r="F36188" s="1" t="s">
        <v>3535</v>
      </c>
      <c r="G36188">
        <v>0</v>
      </c>
      <c r="H36188">
        <v>0.2</v>
      </c>
      <c r="I36188">
        <v>0.15</v>
      </c>
      <c r="J36188">
        <v>0</v>
      </c>
      <c r="K36188">
        <v>0.04</v>
      </c>
      <c r="L36188">
        <v>0.01</v>
      </c>
      <c r="M36188" s="2">
        <v>38636</v>
      </c>
      <c r="N36188" s="2"/>
      <c r="O36188">
        <v>2005</v>
      </c>
      <c r="P36188">
        <v>0</v>
      </c>
    </row>
    <row r="36189" spans="1:16" x14ac:dyDescent="0.25">
      <c r="A36189" s="1" t="s">
        <v>66788</v>
      </c>
      <c r="B36189" s="1" t="s">
        <v>66789</v>
      </c>
      <c r="C36189" t="s">
        <v>369</v>
      </c>
      <c r="D36189" s="1" t="s">
        <v>2860</v>
      </c>
      <c r="E36189" s="1" t="s">
        <v>890</v>
      </c>
      <c r="F36189" s="1" t="s">
        <v>3535</v>
      </c>
      <c r="G36189">
        <v>0</v>
      </c>
      <c r="H36189">
        <v>0.56000000000000005</v>
      </c>
      <c r="I36189">
        <v>0.28000000000000003</v>
      </c>
      <c r="J36189">
        <v>0</v>
      </c>
      <c r="K36189">
        <v>0.22</v>
      </c>
      <c r="L36189">
        <v>7.0000000000000007E-2</v>
      </c>
      <c r="M36189" s="2">
        <v>39099</v>
      </c>
      <c r="N36189" s="2"/>
      <c r="O36189">
        <v>2007</v>
      </c>
      <c r="P36189">
        <v>0</v>
      </c>
    </row>
    <row r="36190" spans="1:16" x14ac:dyDescent="0.25">
      <c r="A36190" s="1" t="s">
        <v>68008</v>
      </c>
      <c r="B36190" s="1" t="s">
        <v>66789</v>
      </c>
      <c r="C36190" t="s">
        <v>134</v>
      </c>
      <c r="D36190" s="1" t="s">
        <v>2860</v>
      </c>
      <c r="E36190" s="1" t="s">
        <v>890</v>
      </c>
      <c r="F36190" s="1" t="s">
        <v>3535</v>
      </c>
      <c r="G36190">
        <v>0</v>
      </c>
      <c r="H36190">
        <v>0.21</v>
      </c>
      <c r="I36190">
        <v>0.19</v>
      </c>
      <c r="J36190">
        <v>0</v>
      </c>
      <c r="K36190">
        <v>0</v>
      </c>
      <c r="L36190">
        <v>0.02</v>
      </c>
      <c r="M36190" s="2">
        <v>39099</v>
      </c>
      <c r="N36190" s="2"/>
      <c r="O36190">
        <v>2007</v>
      </c>
      <c r="P36190">
        <v>0</v>
      </c>
    </row>
    <row r="36191" spans="1:16" x14ac:dyDescent="0.25">
      <c r="A36191" s="1" t="s">
        <v>66902</v>
      </c>
      <c r="B36191" s="1" t="s">
        <v>66903</v>
      </c>
      <c r="C36191" t="s">
        <v>369</v>
      </c>
      <c r="D36191" s="1" t="s">
        <v>2860</v>
      </c>
      <c r="E36191" s="1" t="s">
        <v>890</v>
      </c>
      <c r="F36191" s="1" t="s">
        <v>3535</v>
      </c>
      <c r="G36191">
        <v>0</v>
      </c>
      <c r="H36191">
        <v>0.26</v>
      </c>
      <c r="I36191">
        <v>0.13</v>
      </c>
      <c r="J36191">
        <v>0</v>
      </c>
      <c r="K36191">
        <v>0.1</v>
      </c>
      <c r="L36191">
        <v>0.03</v>
      </c>
      <c r="M36191" s="2">
        <v>39427</v>
      </c>
      <c r="N36191" s="2"/>
      <c r="O36191">
        <v>2007</v>
      </c>
      <c r="P36191">
        <v>0</v>
      </c>
    </row>
    <row r="36192" spans="1:16" x14ac:dyDescent="0.25">
      <c r="A36192" s="1" t="s">
        <v>68003</v>
      </c>
      <c r="B36192" s="1" t="s">
        <v>66903</v>
      </c>
      <c r="C36192" t="s">
        <v>134</v>
      </c>
      <c r="D36192" s="1" t="s">
        <v>2860</v>
      </c>
      <c r="E36192" s="1" t="s">
        <v>890</v>
      </c>
      <c r="F36192" s="1" t="s">
        <v>3535</v>
      </c>
      <c r="G36192">
        <v>0</v>
      </c>
      <c r="H36192">
        <v>0.21</v>
      </c>
      <c r="I36192">
        <v>0.2</v>
      </c>
      <c r="J36192">
        <v>0</v>
      </c>
      <c r="K36192">
        <v>0</v>
      </c>
      <c r="L36192">
        <v>0.02</v>
      </c>
      <c r="M36192" s="2">
        <v>39427</v>
      </c>
      <c r="N36192" s="2"/>
      <c r="O36192">
        <v>2007</v>
      </c>
      <c r="P36192">
        <v>0</v>
      </c>
    </row>
    <row r="36193" spans="1:16" x14ac:dyDescent="0.25">
      <c r="A36193" s="1" t="s">
        <v>70164</v>
      </c>
      <c r="B36193" s="1" t="s">
        <v>66903</v>
      </c>
      <c r="C36193" t="s">
        <v>175</v>
      </c>
      <c r="D36193" s="1" t="s">
        <v>2860</v>
      </c>
      <c r="E36193" s="1" t="s">
        <v>890</v>
      </c>
      <c r="F36193" s="1" t="s">
        <v>3535</v>
      </c>
      <c r="G36193">
        <v>0</v>
      </c>
      <c r="H36193">
        <v>0.09</v>
      </c>
      <c r="I36193">
        <v>0.08</v>
      </c>
      <c r="J36193">
        <v>0</v>
      </c>
      <c r="K36193">
        <v>0</v>
      </c>
      <c r="L36193">
        <v>0.01</v>
      </c>
      <c r="M36193" s="2">
        <v>39427</v>
      </c>
      <c r="N36193" s="2"/>
      <c r="O36193">
        <v>2007</v>
      </c>
      <c r="P36193">
        <v>0</v>
      </c>
    </row>
    <row r="36194" spans="1:16" x14ac:dyDescent="0.25">
      <c r="A36194" s="1" t="s">
        <v>26591</v>
      </c>
      <c r="B36194" s="1" t="s">
        <v>26592</v>
      </c>
      <c r="C36194" t="s">
        <v>369</v>
      </c>
      <c r="D36194" s="1" t="s">
        <v>2860</v>
      </c>
      <c r="E36194" s="1" t="s">
        <v>890</v>
      </c>
      <c r="F36194" s="1" t="s">
        <v>5399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 s="2">
        <v>37263</v>
      </c>
      <c r="N36194" s="2"/>
      <c r="O36194">
        <v>2002</v>
      </c>
      <c r="P36194">
        <v>0</v>
      </c>
    </row>
    <row r="36195" spans="1:16" x14ac:dyDescent="0.25">
      <c r="A36195" s="1" t="s">
        <v>66769</v>
      </c>
      <c r="B36195" s="1" t="s">
        <v>66770</v>
      </c>
      <c r="C36195" t="s">
        <v>369</v>
      </c>
      <c r="D36195" s="1" t="s">
        <v>2860</v>
      </c>
      <c r="E36195" s="1" t="s">
        <v>890</v>
      </c>
      <c r="F36195" s="1" t="s">
        <v>5399</v>
      </c>
      <c r="G36195">
        <v>0</v>
      </c>
      <c r="H36195">
        <v>0.66</v>
      </c>
      <c r="I36195">
        <v>0.32</v>
      </c>
      <c r="J36195">
        <v>0</v>
      </c>
      <c r="K36195">
        <v>0.25</v>
      </c>
      <c r="L36195">
        <v>0.08</v>
      </c>
      <c r="M36195" s="2">
        <v>37581</v>
      </c>
      <c r="N36195" s="2"/>
      <c r="O36195">
        <v>2002</v>
      </c>
      <c r="P36195">
        <v>0</v>
      </c>
    </row>
    <row r="36196" spans="1:16" x14ac:dyDescent="0.25">
      <c r="A36196" s="1" t="s">
        <v>66734</v>
      </c>
      <c r="B36196" s="1" t="s">
        <v>66735</v>
      </c>
      <c r="C36196" t="s">
        <v>369</v>
      </c>
      <c r="D36196" s="1" t="s">
        <v>2860</v>
      </c>
      <c r="E36196" s="1" t="s">
        <v>890</v>
      </c>
      <c r="F36196" s="1" t="s">
        <v>5399</v>
      </c>
      <c r="G36196">
        <v>0</v>
      </c>
      <c r="H36196">
        <v>1.03</v>
      </c>
      <c r="I36196">
        <v>0.5</v>
      </c>
      <c r="J36196">
        <v>0</v>
      </c>
      <c r="K36196">
        <v>0.39</v>
      </c>
      <c r="L36196">
        <v>0.13</v>
      </c>
      <c r="M36196" s="2">
        <v>37942</v>
      </c>
      <c r="N36196" s="2"/>
      <c r="O36196">
        <v>2003</v>
      </c>
      <c r="P36196">
        <v>0</v>
      </c>
    </row>
    <row r="36197" spans="1:16" x14ac:dyDescent="0.25">
      <c r="A36197" s="1" t="s">
        <v>68605</v>
      </c>
      <c r="B36197" s="1" t="s">
        <v>66735</v>
      </c>
      <c r="C36197" t="s">
        <v>422</v>
      </c>
      <c r="D36197" s="1" t="s">
        <v>2860</v>
      </c>
      <c r="E36197" s="1" t="s">
        <v>890</v>
      </c>
      <c r="F36197" s="1" t="s">
        <v>5399</v>
      </c>
      <c r="G36197">
        <v>0</v>
      </c>
      <c r="H36197">
        <v>0.24</v>
      </c>
      <c r="I36197">
        <v>0.18</v>
      </c>
      <c r="J36197">
        <v>0</v>
      </c>
      <c r="K36197">
        <v>0.05</v>
      </c>
      <c r="L36197">
        <v>0.01</v>
      </c>
      <c r="M36197" s="2">
        <v>37942</v>
      </c>
      <c r="N36197" s="2"/>
      <c r="O36197">
        <v>2003</v>
      </c>
      <c r="P36197">
        <v>0</v>
      </c>
    </row>
    <row r="36198" spans="1:16" x14ac:dyDescent="0.25">
      <c r="A36198" s="1" t="s">
        <v>66795</v>
      </c>
      <c r="B36198" s="1" t="s">
        <v>66796</v>
      </c>
      <c r="C36198" t="s">
        <v>369</v>
      </c>
      <c r="D36198" s="1" t="s">
        <v>2860</v>
      </c>
      <c r="E36198" s="1" t="s">
        <v>890</v>
      </c>
      <c r="F36198" s="1" t="s">
        <v>3535</v>
      </c>
      <c r="G36198">
        <v>0</v>
      </c>
      <c r="H36198">
        <v>0.53</v>
      </c>
      <c r="I36198">
        <v>0.44</v>
      </c>
      <c r="J36198">
        <v>0</v>
      </c>
      <c r="K36198">
        <v>0.02</v>
      </c>
      <c r="L36198">
        <v>7.0000000000000007E-2</v>
      </c>
      <c r="M36198" s="2">
        <v>38308</v>
      </c>
      <c r="N36198" s="2"/>
      <c r="O36198">
        <v>2004</v>
      </c>
      <c r="P36198">
        <v>0</v>
      </c>
    </row>
    <row r="36199" spans="1:16" x14ac:dyDescent="0.25">
      <c r="A36199" s="1" t="s">
        <v>68348</v>
      </c>
      <c r="B36199" s="1" t="s">
        <v>66796</v>
      </c>
      <c r="C36199" t="s">
        <v>422</v>
      </c>
      <c r="D36199" s="1" t="s">
        <v>2860</v>
      </c>
      <c r="E36199" s="1" t="s">
        <v>890</v>
      </c>
      <c r="F36199" s="1" t="s">
        <v>3535</v>
      </c>
      <c r="G36199">
        <v>0</v>
      </c>
      <c r="H36199">
        <v>0.28000000000000003</v>
      </c>
      <c r="I36199">
        <v>0.21</v>
      </c>
      <c r="J36199">
        <v>0</v>
      </c>
      <c r="K36199">
        <v>0.06</v>
      </c>
      <c r="L36199">
        <v>0.01</v>
      </c>
      <c r="M36199" s="2">
        <v>38308</v>
      </c>
      <c r="N36199" s="2"/>
      <c r="O36199">
        <v>2004</v>
      </c>
      <c r="P36199">
        <v>0</v>
      </c>
    </row>
    <row r="36200" spans="1:16" x14ac:dyDescent="0.25">
      <c r="A36200" s="1" t="s">
        <v>27033</v>
      </c>
      <c r="B36200" s="1" t="s">
        <v>27034</v>
      </c>
      <c r="C36200" t="s">
        <v>384</v>
      </c>
      <c r="D36200" s="1" t="s">
        <v>2860</v>
      </c>
      <c r="E36200" s="1" t="s">
        <v>27035</v>
      </c>
      <c r="F36200" s="1" t="s">
        <v>27036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 s="2">
        <v>36160</v>
      </c>
      <c r="N36200" s="2"/>
      <c r="O36200">
        <v>1998</v>
      </c>
      <c r="P36200">
        <v>0</v>
      </c>
    </row>
    <row r="36201" spans="1:16" x14ac:dyDescent="0.25">
      <c r="A36201" s="1" t="s">
        <v>68934</v>
      </c>
      <c r="B36201" s="1" t="s">
        <v>68092</v>
      </c>
      <c r="C36201" t="s">
        <v>134</v>
      </c>
      <c r="D36201" s="1" t="s">
        <v>2779</v>
      </c>
      <c r="E36201" s="1" t="s">
        <v>545</v>
      </c>
      <c r="F36201" s="1" t="s">
        <v>545</v>
      </c>
      <c r="G36201">
        <v>0</v>
      </c>
      <c r="H36201">
        <v>0.14000000000000001</v>
      </c>
      <c r="I36201">
        <v>0.1</v>
      </c>
      <c r="J36201">
        <v>0</v>
      </c>
      <c r="K36201">
        <v>0.02</v>
      </c>
      <c r="L36201">
        <v>0.01</v>
      </c>
      <c r="M36201" s="2">
        <v>40848</v>
      </c>
      <c r="N36201" s="2"/>
      <c r="O36201">
        <v>2011</v>
      </c>
      <c r="P36201">
        <v>0</v>
      </c>
    </row>
    <row r="36202" spans="1:16" x14ac:dyDescent="0.25">
      <c r="A36202" s="1" t="s">
        <v>69879</v>
      </c>
      <c r="B36202" s="1" t="s">
        <v>68092</v>
      </c>
      <c r="C36202" t="s">
        <v>233</v>
      </c>
      <c r="D36202" s="1" t="s">
        <v>2779</v>
      </c>
      <c r="E36202" s="1" t="s">
        <v>545</v>
      </c>
      <c r="F36202" s="1" t="s">
        <v>545</v>
      </c>
      <c r="G36202">
        <v>0</v>
      </c>
      <c r="H36202">
        <v>0.13</v>
      </c>
      <c r="I36202">
        <v>0.08</v>
      </c>
      <c r="J36202">
        <v>0</v>
      </c>
      <c r="K36202">
        <v>0.04</v>
      </c>
      <c r="L36202">
        <v>0.01</v>
      </c>
      <c r="M36202" s="2">
        <v>40848</v>
      </c>
      <c r="N36202" s="2"/>
      <c r="O36202">
        <v>2011</v>
      </c>
      <c r="P36202">
        <v>0</v>
      </c>
    </row>
    <row r="36203" spans="1:16" x14ac:dyDescent="0.25">
      <c r="A36203" s="1" t="s">
        <v>68091</v>
      </c>
      <c r="B36203" s="1" t="s">
        <v>68092</v>
      </c>
      <c r="C36203" t="s">
        <v>175</v>
      </c>
      <c r="D36203" s="1" t="s">
        <v>2779</v>
      </c>
      <c r="E36203" s="1" t="s">
        <v>545</v>
      </c>
      <c r="F36203" s="1" t="s">
        <v>545</v>
      </c>
      <c r="G36203">
        <v>0</v>
      </c>
      <c r="H36203">
        <v>0.12</v>
      </c>
      <c r="I36203">
        <v>7.0000000000000007E-2</v>
      </c>
      <c r="J36203">
        <v>0</v>
      </c>
      <c r="K36203">
        <v>0.04</v>
      </c>
      <c r="L36203">
        <v>0.02</v>
      </c>
      <c r="M36203" s="2">
        <v>40848</v>
      </c>
      <c r="N36203" s="2"/>
      <c r="O36203">
        <v>2011</v>
      </c>
      <c r="P36203">
        <v>0</v>
      </c>
    </row>
    <row r="36204" spans="1:16" x14ac:dyDescent="0.25">
      <c r="A36204" s="1" t="s">
        <v>69016</v>
      </c>
      <c r="B36204" s="1" t="s">
        <v>68092</v>
      </c>
      <c r="C36204" t="s">
        <v>18</v>
      </c>
      <c r="D36204" s="1" t="s">
        <v>2779</v>
      </c>
      <c r="E36204" s="1" t="s">
        <v>545</v>
      </c>
      <c r="F36204" s="1" t="s">
        <v>545</v>
      </c>
      <c r="G36204">
        <v>0</v>
      </c>
      <c r="H36204">
        <v>0.04</v>
      </c>
      <c r="I36204">
        <v>0.01</v>
      </c>
      <c r="J36204">
        <v>0</v>
      </c>
      <c r="K36204">
        <v>0.02</v>
      </c>
      <c r="L36204">
        <v>0.01</v>
      </c>
      <c r="M36204" s="2">
        <v>40848</v>
      </c>
      <c r="N36204" s="2"/>
      <c r="O36204">
        <v>2011</v>
      </c>
      <c r="P36204">
        <v>0</v>
      </c>
    </row>
    <row r="36205" spans="1:16" x14ac:dyDescent="0.25">
      <c r="A36205" s="1" t="s">
        <v>69935</v>
      </c>
      <c r="B36205" s="1" t="s">
        <v>69936</v>
      </c>
      <c r="C36205" t="s">
        <v>162</v>
      </c>
      <c r="D36205" s="1" t="s">
        <v>2779</v>
      </c>
      <c r="E36205" s="1" t="s">
        <v>545</v>
      </c>
      <c r="F36205" s="1" t="s">
        <v>545</v>
      </c>
      <c r="G36205">
        <v>0</v>
      </c>
      <c r="H36205">
        <v>0.11</v>
      </c>
      <c r="I36205">
        <v>0.06</v>
      </c>
      <c r="J36205">
        <v>0</v>
      </c>
      <c r="K36205">
        <v>0.04</v>
      </c>
      <c r="L36205">
        <v>0.01</v>
      </c>
      <c r="M36205" s="2">
        <v>41135</v>
      </c>
      <c r="N36205" s="2"/>
      <c r="O36205">
        <v>2012</v>
      </c>
      <c r="P36205">
        <v>0</v>
      </c>
    </row>
    <row r="36206" spans="1:16" x14ac:dyDescent="0.25">
      <c r="A36206" s="1" t="s">
        <v>75624</v>
      </c>
      <c r="B36206" s="1" t="s">
        <v>75625</v>
      </c>
      <c r="C36206" t="s">
        <v>18</v>
      </c>
      <c r="D36206" s="1" t="s">
        <v>2779</v>
      </c>
      <c r="E36206" s="1" t="s">
        <v>2280</v>
      </c>
      <c r="F36206" s="1" t="s">
        <v>75626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 s="2">
        <v>41745</v>
      </c>
      <c r="N36206" s="2">
        <v>43587</v>
      </c>
      <c r="O36206">
        <v>2014</v>
      </c>
      <c r="P36206">
        <v>2019</v>
      </c>
    </row>
    <row r="36207" spans="1:16" x14ac:dyDescent="0.25">
      <c r="A36207" s="1" t="s">
        <v>24813</v>
      </c>
      <c r="B36207" s="1" t="s">
        <v>24814</v>
      </c>
      <c r="C36207" t="s">
        <v>2895</v>
      </c>
      <c r="D36207" s="1" t="s">
        <v>2791</v>
      </c>
      <c r="E36207" s="1" t="s">
        <v>3574</v>
      </c>
      <c r="F36207" s="1" t="s">
        <v>24815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 s="2">
        <v>40009</v>
      </c>
      <c r="N36207" s="2"/>
      <c r="O36207">
        <v>2009</v>
      </c>
      <c r="P36207">
        <v>0</v>
      </c>
    </row>
    <row r="36208" spans="1:16" x14ac:dyDescent="0.25">
      <c r="A36208" s="1" t="s">
        <v>16</v>
      </c>
      <c r="B36208" s="1" t="s">
        <v>5924</v>
      </c>
      <c r="C36208" t="s">
        <v>134</v>
      </c>
      <c r="D36208" s="1" t="s">
        <v>2717</v>
      </c>
      <c r="E36208" s="1" t="s">
        <v>20</v>
      </c>
      <c r="F36208" s="1" t="s">
        <v>5925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 s="2"/>
      <c r="N36208" s="2"/>
      <c r="O36208">
        <v>0</v>
      </c>
      <c r="P36208">
        <v>0</v>
      </c>
    </row>
    <row r="36209" spans="1:16" x14ac:dyDescent="0.25">
      <c r="A36209" s="1" t="s">
        <v>16</v>
      </c>
      <c r="B36209" s="1" t="s">
        <v>5924</v>
      </c>
      <c r="C36209" t="s">
        <v>175</v>
      </c>
      <c r="D36209" s="1" t="s">
        <v>2717</v>
      </c>
      <c r="E36209" s="1" t="s">
        <v>20</v>
      </c>
      <c r="F36209" s="1" t="s">
        <v>5925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 s="2"/>
      <c r="N36209" s="2"/>
      <c r="O36209">
        <v>0</v>
      </c>
      <c r="P36209">
        <v>0</v>
      </c>
    </row>
    <row r="36210" spans="1:16" x14ac:dyDescent="0.25">
      <c r="A36210" s="1" t="s">
        <v>16</v>
      </c>
      <c r="B36210" s="1" t="s">
        <v>5924</v>
      </c>
      <c r="C36210" t="s">
        <v>18</v>
      </c>
      <c r="D36210" s="1" t="s">
        <v>2717</v>
      </c>
      <c r="E36210" s="1" t="s">
        <v>20</v>
      </c>
      <c r="F36210" s="1" t="s">
        <v>5925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 s="2"/>
      <c r="N36210" s="2"/>
      <c r="O36210">
        <v>0</v>
      </c>
      <c r="P36210">
        <v>0</v>
      </c>
    </row>
    <row r="36211" spans="1:16" x14ac:dyDescent="0.25">
      <c r="A36211" s="1" t="s">
        <v>16</v>
      </c>
      <c r="B36211" s="1" t="s">
        <v>99209</v>
      </c>
      <c r="C36211" t="s">
        <v>31969</v>
      </c>
      <c r="D36211" s="1" t="s">
        <v>2779</v>
      </c>
      <c r="E36211" s="1" t="s">
        <v>20</v>
      </c>
      <c r="F36211" s="1" t="s">
        <v>9921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 s="2"/>
      <c r="N36211" s="2">
        <v>43105</v>
      </c>
      <c r="O36211">
        <v>0</v>
      </c>
      <c r="P36211">
        <v>2018</v>
      </c>
    </row>
    <row r="36212" spans="1:16" x14ac:dyDescent="0.25">
      <c r="A36212" s="1" t="s">
        <v>16</v>
      </c>
      <c r="B36212" s="1" t="s">
        <v>5926</v>
      </c>
      <c r="C36212" t="s">
        <v>2903</v>
      </c>
      <c r="D36212" s="1" t="s">
        <v>2717</v>
      </c>
      <c r="E36212" s="1" t="s">
        <v>20</v>
      </c>
      <c r="F36212" s="1" t="s">
        <v>5927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 s="2"/>
      <c r="N36212" s="2"/>
      <c r="O36212">
        <v>0</v>
      </c>
      <c r="P36212">
        <v>0</v>
      </c>
    </row>
    <row r="36213" spans="1:16" x14ac:dyDescent="0.25">
      <c r="A36213" s="1" t="s">
        <v>16</v>
      </c>
      <c r="B36213" s="1" t="s">
        <v>5926</v>
      </c>
      <c r="C36213" t="s">
        <v>2895</v>
      </c>
      <c r="D36213" s="1" t="s">
        <v>2717</v>
      </c>
      <c r="E36213" s="1" t="s">
        <v>20</v>
      </c>
      <c r="F36213" s="1" t="s">
        <v>5927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 s="2"/>
      <c r="N36213" s="2"/>
      <c r="O36213">
        <v>0</v>
      </c>
      <c r="P36213">
        <v>0</v>
      </c>
    </row>
    <row r="36214" spans="1:16" x14ac:dyDescent="0.25">
      <c r="A36214" s="1" t="s">
        <v>16</v>
      </c>
      <c r="B36214" s="1" t="s">
        <v>99381</v>
      </c>
      <c r="C36214" t="s">
        <v>18</v>
      </c>
      <c r="D36214" s="1" t="s">
        <v>19</v>
      </c>
      <c r="E36214" s="1" t="s">
        <v>20</v>
      </c>
      <c r="F36214" s="1" t="s">
        <v>2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 s="2">
        <v>42005</v>
      </c>
      <c r="N36214" s="2"/>
      <c r="O36214">
        <v>2015</v>
      </c>
      <c r="P36214">
        <v>0</v>
      </c>
    </row>
    <row r="36215" spans="1:16" x14ac:dyDescent="0.25">
      <c r="A36215" s="1" t="s">
        <v>16</v>
      </c>
      <c r="B36215" s="1" t="s">
        <v>99381</v>
      </c>
      <c r="C36215" t="s">
        <v>130</v>
      </c>
      <c r="D36215" s="1" t="s">
        <v>19</v>
      </c>
      <c r="E36215" s="1" t="s">
        <v>20</v>
      </c>
      <c r="F36215" s="1" t="s">
        <v>2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 s="2">
        <v>42005</v>
      </c>
      <c r="N36215" s="2"/>
      <c r="O36215">
        <v>2015</v>
      </c>
      <c r="P36215">
        <v>0</v>
      </c>
    </row>
    <row r="36216" spans="1:16" x14ac:dyDescent="0.25">
      <c r="A36216" s="1" t="s">
        <v>81519</v>
      </c>
      <c r="B36216" s="1" t="s">
        <v>99381</v>
      </c>
      <c r="C36216" t="s">
        <v>239</v>
      </c>
      <c r="D36216" s="1" t="s">
        <v>2785</v>
      </c>
      <c r="E36216" s="1" t="s">
        <v>2900</v>
      </c>
      <c r="F36216" s="1" t="s">
        <v>290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 s="2">
        <v>43132</v>
      </c>
      <c r="N36216" s="2">
        <v>44110</v>
      </c>
      <c r="O36216">
        <v>2018</v>
      </c>
      <c r="P36216">
        <v>2020</v>
      </c>
    </row>
    <row r="36217" spans="1:16" x14ac:dyDescent="0.25">
      <c r="A36217" s="1" t="s">
        <v>15124</v>
      </c>
      <c r="B36217" s="1" t="s">
        <v>15125</v>
      </c>
      <c r="C36217" t="s">
        <v>384</v>
      </c>
      <c r="D36217" s="1" t="s">
        <v>2779</v>
      </c>
      <c r="E36217" s="1" t="s">
        <v>10580</v>
      </c>
      <c r="F36217" s="1" t="s">
        <v>4264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 s="2">
        <v>37204</v>
      </c>
      <c r="N36217" s="2"/>
      <c r="O36217">
        <v>2001</v>
      </c>
      <c r="P36217">
        <v>0</v>
      </c>
    </row>
    <row r="36218" spans="1:16" x14ac:dyDescent="0.25">
      <c r="A36218" s="1" t="s">
        <v>39652</v>
      </c>
      <c r="B36218" s="1" t="s">
        <v>39653</v>
      </c>
      <c r="C36218" t="s">
        <v>18</v>
      </c>
      <c r="D36218" s="1" t="s">
        <v>2779</v>
      </c>
      <c r="E36218" s="1" t="s">
        <v>3122</v>
      </c>
      <c r="F36218" s="1" t="s">
        <v>928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 s="2">
        <v>37022</v>
      </c>
      <c r="N36218" s="2"/>
      <c r="O36218">
        <v>2001</v>
      </c>
      <c r="P36218">
        <v>0</v>
      </c>
    </row>
    <row r="36219" spans="1:16" x14ac:dyDescent="0.25">
      <c r="A36219" s="1" t="s">
        <v>98889</v>
      </c>
      <c r="B36219" s="1" t="s">
        <v>98890</v>
      </c>
      <c r="C36219" t="s">
        <v>18</v>
      </c>
      <c r="D36219" s="1" t="s">
        <v>2717</v>
      </c>
      <c r="E36219" s="1" t="s">
        <v>20</v>
      </c>
      <c r="F36219" s="1" t="s">
        <v>37894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 s="2"/>
      <c r="N36219" s="2">
        <v>43529</v>
      </c>
      <c r="O36219">
        <v>0</v>
      </c>
      <c r="P36219">
        <v>2019</v>
      </c>
    </row>
    <row r="36220" spans="1:16" x14ac:dyDescent="0.25">
      <c r="A36220" s="1" t="s">
        <v>13442</v>
      </c>
      <c r="B36220" s="1" t="s">
        <v>13443</v>
      </c>
      <c r="C36220" t="s">
        <v>6533</v>
      </c>
      <c r="D36220" s="1" t="s">
        <v>2785</v>
      </c>
      <c r="E36220" s="1" t="s">
        <v>6605</v>
      </c>
      <c r="F36220" s="1" t="s">
        <v>6605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 s="2">
        <v>32983</v>
      </c>
      <c r="N36220" s="2"/>
      <c r="O36220">
        <v>1990</v>
      </c>
      <c r="P36220">
        <v>0</v>
      </c>
    </row>
    <row r="36221" spans="1:16" x14ac:dyDescent="0.25">
      <c r="A36221" s="1" t="s">
        <v>58240</v>
      </c>
      <c r="B36221" s="1" t="s">
        <v>58241</v>
      </c>
      <c r="C36221" t="s">
        <v>18</v>
      </c>
      <c r="D36221" s="1" t="s">
        <v>2791</v>
      </c>
      <c r="E36221" s="1" t="s">
        <v>856</v>
      </c>
      <c r="F36221" s="1" t="s">
        <v>499</v>
      </c>
      <c r="G36221">
        <v>0</v>
      </c>
      <c r="H36221">
        <v>0.01</v>
      </c>
      <c r="I36221">
        <v>0</v>
      </c>
      <c r="J36221">
        <v>0</v>
      </c>
      <c r="K36221">
        <v>0.01</v>
      </c>
      <c r="L36221">
        <v>0</v>
      </c>
      <c r="M36221" s="2">
        <v>39951</v>
      </c>
      <c r="N36221" s="2"/>
      <c r="O36221">
        <v>2009</v>
      </c>
      <c r="P36221">
        <v>0</v>
      </c>
    </row>
    <row r="36222" spans="1:16" x14ac:dyDescent="0.25">
      <c r="A36222" s="1" t="s">
        <v>58926</v>
      </c>
      <c r="B36222" s="1" t="s">
        <v>58927</v>
      </c>
      <c r="C36222" t="s">
        <v>18</v>
      </c>
      <c r="D36222" s="1" t="s">
        <v>2791</v>
      </c>
      <c r="E36222" s="1" t="s">
        <v>856</v>
      </c>
      <c r="F36222" s="1" t="s">
        <v>499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 s="2">
        <v>40228</v>
      </c>
      <c r="N36222" s="2"/>
      <c r="O36222">
        <v>2010</v>
      </c>
      <c r="P36222">
        <v>0</v>
      </c>
    </row>
    <row r="36223" spans="1:16" x14ac:dyDescent="0.25">
      <c r="A36223" s="1" t="s">
        <v>11793</v>
      </c>
      <c r="B36223" s="1" t="s">
        <v>11794</v>
      </c>
      <c r="C36223" t="s">
        <v>573</v>
      </c>
      <c r="D36223" s="1" t="s">
        <v>2795</v>
      </c>
      <c r="E36223" s="1" t="s">
        <v>2291</v>
      </c>
      <c r="F36223" s="1" t="s">
        <v>10852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 s="2">
        <v>35853</v>
      </c>
      <c r="N36223" s="2"/>
      <c r="O36223">
        <v>1998</v>
      </c>
      <c r="P36223">
        <v>0</v>
      </c>
    </row>
    <row r="36224" spans="1:16" x14ac:dyDescent="0.25">
      <c r="A36224" s="1" t="s">
        <v>73735</v>
      </c>
      <c r="B36224" s="1" t="s">
        <v>73736</v>
      </c>
      <c r="C36224" t="s">
        <v>384</v>
      </c>
      <c r="D36224" s="1" t="s">
        <v>2795</v>
      </c>
      <c r="E36224" s="1" t="s">
        <v>5940</v>
      </c>
      <c r="F36224" s="1" t="s">
        <v>6395</v>
      </c>
      <c r="G36224">
        <v>0</v>
      </c>
      <c r="H36224">
        <v>0.03</v>
      </c>
      <c r="I36224">
        <v>0.02</v>
      </c>
      <c r="J36224">
        <v>0</v>
      </c>
      <c r="K36224">
        <v>0.01</v>
      </c>
      <c r="L36224">
        <v>0</v>
      </c>
      <c r="M36224" s="2">
        <v>36160</v>
      </c>
      <c r="N36224" s="2"/>
      <c r="O36224">
        <v>1998</v>
      </c>
      <c r="P36224">
        <v>0</v>
      </c>
    </row>
    <row r="36225" spans="1:16" x14ac:dyDescent="0.25">
      <c r="A36225" s="1" t="s">
        <v>88162</v>
      </c>
      <c r="B36225" s="1" t="s">
        <v>88163</v>
      </c>
      <c r="C36225" t="s">
        <v>31969</v>
      </c>
      <c r="D36225" s="1" t="s">
        <v>2793</v>
      </c>
      <c r="E36225" s="1" t="s">
        <v>88164</v>
      </c>
      <c r="F36225" s="1" t="s">
        <v>88164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 s="2">
        <v>44036</v>
      </c>
      <c r="N36225" s="2">
        <v>44030</v>
      </c>
      <c r="O36225">
        <v>2020</v>
      </c>
      <c r="P36225">
        <v>2020</v>
      </c>
    </row>
    <row r="36226" spans="1:16" x14ac:dyDescent="0.25">
      <c r="A36226" s="1" t="s">
        <v>90851</v>
      </c>
      <c r="B36226" s="1" t="s">
        <v>88163</v>
      </c>
      <c r="C36226" t="s">
        <v>18</v>
      </c>
      <c r="D36226" s="1" t="s">
        <v>2793</v>
      </c>
      <c r="E36226" s="1" t="s">
        <v>88164</v>
      </c>
      <c r="F36226" s="1" t="s">
        <v>88164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 s="2">
        <v>43332</v>
      </c>
      <c r="N36226" s="2">
        <v>44030</v>
      </c>
      <c r="O36226">
        <v>2018</v>
      </c>
      <c r="P36226">
        <v>2020</v>
      </c>
    </row>
    <row r="36227" spans="1:16" x14ac:dyDescent="0.25">
      <c r="A36227" s="1" t="s">
        <v>92901</v>
      </c>
      <c r="B36227" s="1" t="s">
        <v>88163</v>
      </c>
      <c r="C36227" t="s">
        <v>139</v>
      </c>
      <c r="D36227" s="1" t="s">
        <v>2793</v>
      </c>
      <c r="E36227" s="1" t="s">
        <v>20</v>
      </c>
      <c r="F36227" s="1" t="s">
        <v>88164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 s="2"/>
      <c r="N36227" s="2">
        <v>44030</v>
      </c>
      <c r="O36227">
        <v>0</v>
      </c>
      <c r="P36227">
        <v>2020</v>
      </c>
    </row>
    <row r="36228" spans="1:16" x14ac:dyDescent="0.25">
      <c r="A36228" s="1" t="s">
        <v>81847</v>
      </c>
      <c r="B36228" s="1" t="s">
        <v>81848</v>
      </c>
      <c r="C36228" t="s">
        <v>81647</v>
      </c>
      <c r="D36228" s="1" t="s">
        <v>2857</v>
      </c>
      <c r="E36228" s="1" t="s">
        <v>527</v>
      </c>
      <c r="F36228" s="1" t="s">
        <v>9752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 s="2">
        <v>34577</v>
      </c>
      <c r="N36228" s="2">
        <v>43885</v>
      </c>
      <c r="O36228">
        <v>1994</v>
      </c>
      <c r="P36228">
        <v>2020</v>
      </c>
    </row>
    <row r="36229" spans="1:16" x14ac:dyDescent="0.25">
      <c r="A36229" s="1" t="s">
        <v>76629</v>
      </c>
      <c r="B36229" s="1" t="s">
        <v>75294</v>
      </c>
      <c r="C36229" t="s">
        <v>148</v>
      </c>
      <c r="D36229" s="1" t="s">
        <v>2857</v>
      </c>
      <c r="E36229" s="1" t="s">
        <v>527</v>
      </c>
      <c r="F36229" s="1" t="s">
        <v>74184</v>
      </c>
      <c r="G36229">
        <v>7</v>
      </c>
      <c r="H36229">
        <v>2.72</v>
      </c>
      <c r="I36229">
        <v>0.59</v>
      </c>
      <c r="J36229">
        <v>0.06</v>
      </c>
      <c r="K36229">
        <v>1.66</v>
      </c>
      <c r="L36229">
        <v>0.41</v>
      </c>
      <c r="M36229" s="2">
        <v>42311</v>
      </c>
      <c r="N36229" s="2">
        <v>43193</v>
      </c>
      <c r="O36229">
        <v>2015</v>
      </c>
      <c r="P36229">
        <v>2018</v>
      </c>
    </row>
    <row r="36230" spans="1:16" x14ac:dyDescent="0.25">
      <c r="A36230" s="1" t="s">
        <v>77025</v>
      </c>
      <c r="B36230" s="1" t="s">
        <v>75294</v>
      </c>
      <c r="C36230" t="s">
        <v>174</v>
      </c>
      <c r="D36230" s="1" t="s">
        <v>2857</v>
      </c>
      <c r="E36230" s="1" t="s">
        <v>527</v>
      </c>
      <c r="F36230" s="1" t="s">
        <v>74184</v>
      </c>
      <c r="G36230">
        <v>6.7</v>
      </c>
      <c r="H36230">
        <v>0.74</v>
      </c>
      <c r="I36230">
        <v>0.35</v>
      </c>
      <c r="J36230">
        <v>0</v>
      </c>
      <c r="K36230">
        <v>0.33</v>
      </c>
      <c r="L36230">
        <v>0.06</v>
      </c>
      <c r="M36230" s="2">
        <v>42311</v>
      </c>
      <c r="N36230" s="2">
        <v>43193</v>
      </c>
      <c r="O36230">
        <v>2015</v>
      </c>
      <c r="P36230">
        <v>2018</v>
      </c>
    </row>
    <row r="36231" spans="1:16" x14ac:dyDescent="0.25">
      <c r="A36231" s="1" t="s">
        <v>75293</v>
      </c>
      <c r="B36231" s="1" t="s">
        <v>75294</v>
      </c>
      <c r="C36231" t="s">
        <v>18</v>
      </c>
      <c r="D36231" s="1" t="s">
        <v>2857</v>
      </c>
      <c r="E36231" s="1" t="s">
        <v>527</v>
      </c>
      <c r="F36231" s="1" t="s">
        <v>74184</v>
      </c>
      <c r="G36231">
        <v>0</v>
      </c>
      <c r="H36231">
        <v>0.05</v>
      </c>
      <c r="I36231">
        <v>0</v>
      </c>
      <c r="J36231">
        <v>0</v>
      </c>
      <c r="K36231">
        <v>0.05</v>
      </c>
      <c r="L36231">
        <v>0</v>
      </c>
      <c r="M36231" s="2">
        <v>42446</v>
      </c>
      <c r="N36231" s="2">
        <v>43193</v>
      </c>
      <c r="O36231">
        <v>2016</v>
      </c>
      <c r="P36231">
        <v>2018</v>
      </c>
    </row>
    <row r="36232" spans="1:16" x14ac:dyDescent="0.25">
      <c r="A36232" s="1" t="s">
        <v>60564</v>
      </c>
      <c r="B36232" s="1" t="s">
        <v>9749</v>
      </c>
      <c r="C36232" t="s">
        <v>134</v>
      </c>
      <c r="D36232" s="1" t="s">
        <v>2857</v>
      </c>
      <c r="E36232" s="1" t="s">
        <v>527</v>
      </c>
      <c r="F36232" s="1" t="s">
        <v>9752</v>
      </c>
      <c r="G36232">
        <v>7.9</v>
      </c>
      <c r="H36232">
        <v>1.65</v>
      </c>
      <c r="I36232">
        <v>0.76</v>
      </c>
      <c r="J36232">
        <v>0.02</v>
      </c>
      <c r="K36232">
        <v>0.69</v>
      </c>
      <c r="L36232">
        <v>0.18</v>
      </c>
      <c r="M36232" s="2">
        <v>39021</v>
      </c>
      <c r="N36232" s="2"/>
      <c r="O36232">
        <v>2006</v>
      </c>
      <c r="P36232">
        <v>0</v>
      </c>
    </row>
    <row r="36233" spans="1:16" x14ac:dyDescent="0.25">
      <c r="A36233" s="1" t="s">
        <v>59407</v>
      </c>
      <c r="B36233" s="1" t="s">
        <v>9749</v>
      </c>
      <c r="C36233" t="s">
        <v>369</v>
      </c>
      <c r="D36233" s="1" t="s">
        <v>2857</v>
      </c>
      <c r="E36233" s="1" t="s">
        <v>527</v>
      </c>
      <c r="F36233" s="1" t="s">
        <v>9752</v>
      </c>
      <c r="G36233">
        <v>7.7</v>
      </c>
      <c r="H36233">
        <v>1.34</v>
      </c>
      <c r="I36233">
        <v>1.22</v>
      </c>
      <c r="J36233">
        <v>0.05</v>
      </c>
      <c r="K36233">
        <v>0.05</v>
      </c>
      <c r="L36233">
        <v>0.01</v>
      </c>
      <c r="M36233" s="2">
        <v>39021</v>
      </c>
      <c r="N36233" s="2"/>
      <c r="O36233">
        <v>2006</v>
      </c>
      <c r="P36233">
        <v>0</v>
      </c>
    </row>
    <row r="36234" spans="1:16" x14ac:dyDescent="0.25">
      <c r="A36234" s="1" t="s">
        <v>59817</v>
      </c>
      <c r="B36234" s="1" t="s">
        <v>9749</v>
      </c>
      <c r="C36234" t="s">
        <v>233</v>
      </c>
      <c r="D36234" s="1" t="s">
        <v>2857</v>
      </c>
      <c r="E36234" s="1" t="s">
        <v>527</v>
      </c>
      <c r="F36234" s="1" t="s">
        <v>9752</v>
      </c>
      <c r="G36234">
        <v>6.4</v>
      </c>
      <c r="H36234">
        <v>1.28</v>
      </c>
      <c r="I36234">
        <v>0.45</v>
      </c>
      <c r="J36234">
        <v>0.02</v>
      </c>
      <c r="K36234">
        <v>0.66</v>
      </c>
      <c r="L36234">
        <v>0.15</v>
      </c>
      <c r="M36234" s="2">
        <v>39040</v>
      </c>
      <c r="N36234" s="2"/>
      <c r="O36234">
        <v>2006</v>
      </c>
      <c r="P36234">
        <v>0</v>
      </c>
    </row>
    <row r="36235" spans="1:16" x14ac:dyDescent="0.25">
      <c r="A36235" s="1" t="s">
        <v>60274</v>
      </c>
      <c r="B36235" s="1" t="s">
        <v>9749</v>
      </c>
      <c r="C36235" t="s">
        <v>175</v>
      </c>
      <c r="D36235" s="1" t="s">
        <v>2857</v>
      </c>
      <c r="E36235" s="1" t="s">
        <v>527</v>
      </c>
      <c r="F36235" s="1" t="s">
        <v>9752</v>
      </c>
      <c r="G36235">
        <v>7.8</v>
      </c>
      <c r="H36235">
        <v>1.24</v>
      </c>
      <c r="I36235">
        <v>0.49</v>
      </c>
      <c r="J36235">
        <v>0.03</v>
      </c>
      <c r="K36235">
        <v>0.51</v>
      </c>
      <c r="L36235">
        <v>0.2</v>
      </c>
      <c r="M36235" s="2">
        <v>39038</v>
      </c>
      <c r="N36235" s="2"/>
      <c r="O36235">
        <v>2006</v>
      </c>
      <c r="P36235">
        <v>0</v>
      </c>
    </row>
    <row r="36236" spans="1:16" x14ac:dyDescent="0.25">
      <c r="A36236" s="1" t="s">
        <v>62932</v>
      </c>
      <c r="B36236" s="1" t="s">
        <v>9749</v>
      </c>
      <c r="C36236" t="s">
        <v>422</v>
      </c>
      <c r="D36236" s="1" t="s">
        <v>2857</v>
      </c>
      <c r="E36236" s="1" t="s">
        <v>527</v>
      </c>
      <c r="F36236" s="1" t="s">
        <v>9752</v>
      </c>
      <c r="G36236">
        <v>7.9</v>
      </c>
      <c r="H36236">
        <v>0.47</v>
      </c>
      <c r="I36236">
        <v>0.35</v>
      </c>
      <c r="J36236">
        <v>0</v>
      </c>
      <c r="K36236">
        <v>0.1</v>
      </c>
      <c r="L36236">
        <v>0.02</v>
      </c>
      <c r="M36236" s="2">
        <v>39021</v>
      </c>
      <c r="N36236" s="2"/>
      <c r="O36236">
        <v>2006</v>
      </c>
      <c r="P36236">
        <v>0</v>
      </c>
    </row>
    <row r="36237" spans="1:16" x14ac:dyDescent="0.25">
      <c r="A36237" s="1" t="s">
        <v>63780</v>
      </c>
      <c r="B36237" s="1" t="s">
        <v>9749</v>
      </c>
      <c r="C36237" t="s">
        <v>6723</v>
      </c>
      <c r="D36237" s="1" t="s">
        <v>2857</v>
      </c>
      <c r="E36237" s="1" t="s">
        <v>527</v>
      </c>
      <c r="F36237" s="1" t="s">
        <v>9752</v>
      </c>
      <c r="G36237">
        <v>7.7</v>
      </c>
      <c r="H36237">
        <v>0.35</v>
      </c>
      <c r="I36237">
        <v>0.27</v>
      </c>
      <c r="J36237">
        <v>0</v>
      </c>
      <c r="K36237">
        <v>7.0000000000000007E-2</v>
      </c>
      <c r="L36237">
        <v>0.01</v>
      </c>
      <c r="M36237" s="2">
        <v>39021</v>
      </c>
      <c r="N36237" s="2"/>
      <c r="O36237">
        <v>2006</v>
      </c>
      <c r="P36237">
        <v>0</v>
      </c>
    </row>
    <row r="36238" spans="1:16" x14ac:dyDescent="0.25">
      <c r="A36238" s="1" t="s">
        <v>56892</v>
      </c>
      <c r="B36238" s="1" t="s">
        <v>9749</v>
      </c>
      <c r="C36238" t="s">
        <v>18</v>
      </c>
      <c r="D36238" s="1" t="s">
        <v>2857</v>
      </c>
      <c r="E36238" s="1" t="s">
        <v>527</v>
      </c>
      <c r="F36238" s="1" t="s">
        <v>9752</v>
      </c>
      <c r="G36238">
        <v>7.9</v>
      </c>
      <c r="H36238">
        <v>0.05</v>
      </c>
      <c r="I36238">
        <v>0</v>
      </c>
      <c r="J36238">
        <v>0</v>
      </c>
      <c r="K36238">
        <v>0.04</v>
      </c>
      <c r="L36238">
        <v>0.01</v>
      </c>
      <c r="M36238" s="2">
        <v>39021</v>
      </c>
      <c r="N36238" s="2"/>
      <c r="O36238">
        <v>2006</v>
      </c>
      <c r="P36238">
        <v>0</v>
      </c>
    </row>
    <row r="36239" spans="1:16" x14ac:dyDescent="0.25">
      <c r="A36239" s="1" t="s">
        <v>9748</v>
      </c>
      <c r="B36239" s="1" t="s">
        <v>9749</v>
      </c>
      <c r="C36239" t="s">
        <v>2895</v>
      </c>
      <c r="D36239" s="1" t="s">
        <v>2857</v>
      </c>
      <c r="E36239" s="1" t="s">
        <v>527</v>
      </c>
      <c r="F36239" s="1" t="s">
        <v>3535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 s="2">
        <v>40036</v>
      </c>
      <c r="N36239" s="2"/>
      <c r="O36239">
        <v>2009</v>
      </c>
      <c r="P36239">
        <v>0</v>
      </c>
    </row>
    <row r="36240" spans="1:16" x14ac:dyDescent="0.25">
      <c r="A36240" s="1" t="s">
        <v>62603</v>
      </c>
      <c r="B36240" s="1" t="s">
        <v>9751</v>
      </c>
      <c r="C36240" t="s">
        <v>127</v>
      </c>
      <c r="D36240" s="1" t="s">
        <v>2857</v>
      </c>
      <c r="E36240" s="1" t="s">
        <v>527</v>
      </c>
      <c r="F36240" s="1" t="s">
        <v>9752</v>
      </c>
      <c r="G36240">
        <v>7.4</v>
      </c>
      <c r="H36240">
        <v>2.42</v>
      </c>
      <c r="I36240">
        <v>0.87</v>
      </c>
      <c r="J36240">
        <v>0</v>
      </c>
      <c r="K36240">
        <v>0.97</v>
      </c>
      <c r="L36240">
        <v>0.57999999999999996</v>
      </c>
      <c r="M36240" s="2">
        <v>39021</v>
      </c>
      <c r="N36240" s="2"/>
      <c r="O36240">
        <v>2006</v>
      </c>
      <c r="P36240">
        <v>0</v>
      </c>
    </row>
    <row r="36241" spans="1:16" x14ac:dyDescent="0.25">
      <c r="A36241" s="1" t="s">
        <v>67515</v>
      </c>
      <c r="B36241" s="1" t="s">
        <v>9751</v>
      </c>
      <c r="C36241" t="s">
        <v>232</v>
      </c>
      <c r="D36241" s="1" t="s">
        <v>2857</v>
      </c>
      <c r="E36241" s="1" t="s">
        <v>527</v>
      </c>
      <c r="F36241" s="1" t="s">
        <v>9752</v>
      </c>
      <c r="G36241">
        <v>0</v>
      </c>
      <c r="H36241">
        <v>0.2</v>
      </c>
      <c r="I36241">
        <v>0.17</v>
      </c>
      <c r="J36241">
        <v>0</v>
      </c>
      <c r="K36241">
        <v>0.01</v>
      </c>
      <c r="L36241">
        <v>0.02</v>
      </c>
      <c r="M36241" s="2">
        <v>39021</v>
      </c>
      <c r="N36241" s="2"/>
      <c r="O36241">
        <v>2006</v>
      </c>
      <c r="P36241">
        <v>0</v>
      </c>
    </row>
    <row r="36242" spans="1:16" x14ac:dyDescent="0.25">
      <c r="A36242" s="1" t="s">
        <v>9750</v>
      </c>
      <c r="B36242" s="1" t="s">
        <v>9751</v>
      </c>
      <c r="C36242" t="s">
        <v>476</v>
      </c>
      <c r="D36242" s="1" t="s">
        <v>2857</v>
      </c>
      <c r="E36242" s="1" t="s">
        <v>527</v>
      </c>
      <c r="F36242" s="1" t="s">
        <v>9752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 s="2">
        <v>39021</v>
      </c>
      <c r="N36242" s="2"/>
      <c r="O36242">
        <v>2006</v>
      </c>
      <c r="P36242">
        <v>0</v>
      </c>
    </row>
    <row r="36243" spans="1:16" x14ac:dyDescent="0.25">
      <c r="A36243" s="1" t="s">
        <v>10386</v>
      </c>
      <c r="B36243" s="1" t="s">
        <v>9751</v>
      </c>
      <c r="C36243" t="s">
        <v>2903</v>
      </c>
      <c r="D36243" s="1" t="s">
        <v>2857</v>
      </c>
      <c r="E36243" s="1" t="s">
        <v>527</v>
      </c>
      <c r="F36243" s="1" t="s">
        <v>9752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 s="2">
        <v>40086</v>
      </c>
      <c r="N36243" s="2"/>
      <c r="O36243">
        <v>2009</v>
      </c>
      <c r="P36243">
        <v>0</v>
      </c>
    </row>
    <row r="36244" spans="1:16" x14ac:dyDescent="0.25">
      <c r="A36244" s="1" t="s">
        <v>10564</v>
      </c>
      <c r="B36244" s="1" t="s">
        <v>100256</v>
      </c>
      <c r="C36244" t="s">
        <v>369</v>
      </c>
      <c r="D36244" s="1" t="s">
        <v>2857</v>
      </c>
      <c r="E36244" s="1" t="s">
        <v>527</v>
      </c>
      <c r="F36244" s="1" t="s">
        <v>527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 s="2">
        <v>39035</v>
      </c>
      <c r="N36244" s="2"/>
      <c r="O36244">
        <v>2006</v>
      </c>
      <c r="P36244">
        <v>0</v>
      </c>
    </row>
    <row r="36245" spans="1:16" x14ac:dyDescent="0.25">
      <c r="A36245" s="1" t="s">
        <v>80139</v>
      </c>
      <c r="B36245" s="1" t="s">
        <v>80140</v>
      </c>
      <c r="C36245" t="s">
        <v>18</v>
      </c>
      <c r="D36245" s="1" t="s">
        <v>2857</v>
      </c>
      <c r="E36245" s="1" t="s">
        <v>527</v>
      </c>
      <c r="F36245" s="1" t="s">
        <v>74184</v>
      </c>
      <c r="G36245">
        <v>8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 s="2">
        <v>43777</v>
      </c>
      <c r="N36245" s="2">
        <v>43739</v>
      </c>
      <c r="O36245">
        <v>2019</v>
      </c>
      <c r="P36245">
        <v>2019</v>
      </c>
    </row>
    <row r="36246" spans="1:16" x14ac:dyDescent="0.25">
      <c r="A36246" s="1" t="s">
        <v>80142</v>
      </c>
      <c r="B36246" s="1" t="s">
        <v>80140</v>
      </c>
      <c r="C36246" t="s">
        <v>174</v>
      </c>
      <c r="D36246" s="1" t="s">
        <v>2857</v>
      </c>
      <c r="E36246" s="1" t="s">
        <v>527</v>
      </c>
      <c r="F36246" s="1" t="s">
        <v>74184</v>
      </c>
      <c r="G36246">
        <v>7.5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 s="2">
        <v>43777</v>
      </c>
      <c r="N36246" s="2">
        <v>43739</v>
      </c>
      <c r="O36246">
        <v>2019</v>
      </c>
      <c r="P36246">
        <v>2019</v>
      </c>
    </row>
    <row r="36247" spans="1:16" x14ac:dyDescent="0.25">
      <c r="A36247" s="1" t="s">
        <v>80141</v>
      </c>
      <c r="B36247" s="1" t="s">
        <v>80140</v>
      </c>
      <c r="C36247" t="s">
        <v>148</v>
      </c>
      <c r="D36247" s="1" t="s">
        <v>2857</v>
      </c>
      <c r="E36247" s="1" t="s">
        <v>527</v>
      </c>
      <c r="F36247" s="1" t="s">
        <v>74184</v>
      </c>
      <c r="G36247">
        <v>6.6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 s="2">
        <v>43777</v>
      </c>
      <c r="N36247" s="2">
        <v>43739</v>
      </c>
      <c r="O36247">
        <v>2019</v>
      </c>
      <c r="P36247">
        <v>2019</v>
      </c>
    </row>
    <row r="36248" spans="1:16" x14ac:dyDescent="0.25">
      <c r="A36248" s="1" t="s">
        <v>10220</v>
      </c>
      <c r="B36248" s="1" t="s">
        <v>10221</v>
      </c>
      <c r="C36248" t="s">
        <v>384</v>
      </c>
      <c r="D36248" s="1" t="s">
        <v>2857</v>
      </c>
      <c r="E36248" s="1" t="s">
        <v>527</v>
      </c>
      <c r="F36248" s="1" t="s">
        <v>3535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 s="2">
        <v>35520</v>
      </c>
      <c r="N36248" s="2"/>
      <c r="O36248">
        <v>1997</v>
      </c>
      <c r="P36248">
        <v>0</v>
      </c>
    </row>
    <row r="36249" spans="1:16" x14ac:dyDescent="0.25">
      <c r="A36249" s="1" t="s">
        <v>45543</v>
      </c>
      <c r="B36249" s="1" t="s">
        <v>10221</v>
      </c>
      <c r="C36249" t="s">
        <v>18</v>
      </c>
      <c r="D36249" s="1" t="s">
        <v>2857</v>
      </c>
      <c r="E36249" s="1" t="s">
        <v>527</v>
      </c>
      <c r="F36249" s="1" t="s">
        <v>26135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 s="2">
        <v>35522</v>
      </c>
      <c r="N36249" s="2"/>
      <c r="O36249">
        <v>1997</v>
      </c>
      <c r="P36249">
        <v>0</v>
      </c>
    </row>
    <row r="36250" spans="1:16" x14ac:dyDescent="0.25">
      <c r="A36250" s="1" t="s">
        <v>45544</v>
      </c>
      <c r="B36250" s="1" t="s">
        <v>45545</v>
      </c>
      <c r="C36250" t="s">
        <v>18</v>
      </c>
      <c r="D36250" s="1" t="s">
        <v>2857</v>
      </c>
      <c r="E36250" s="1" t="s">
        <v>527</v>
      </c>
      <c r="F36250" s="1" t="s">
        <v>527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 s="2">
        <v>35431</v>
      </c>
      <c r="N36250" s="2"/>
      <c r="O36250">
        <v>1997</v>
      </c>
      <c r="P36250">
        <v>0</v>
      </c>
    </row>
    <row r="36251" spans="1:16" x14ac:dyDescent="0.25">
      <c r="A36251" s="1" t="s">
        <v>65927</v>
      </c>
      <c r="B36251" s="1" t="s">
        <v>45547</v>
      </c>
      <c r="C36251" t="s">
        <v>384</v>
      </c>
      <c r="D36251" s="1" t="s">
        <v>2857</v>
      </c>
      <c r="E36251" s="1" t="s">
        <v>527</v>
      </c>
      <c r="F36251" s="1" t="s">
        <v>3535</v>
      </c>
      <c r="G36251">
        <v>0</v>
      </c>
      <c r="H36251">
        <v>3.12</v>
      </c>
      <c r="I36251">
        <v>2.14</v>
      </c>
      <c r="J36251">
        <v>0</v>
      </c>
      <c r="K36251">
        <v>0.86</v>
      </c>
      <c r="L36251">
        <v>0.13</v>
      </c>
      <c r="M36251" s="2">
        <v>35879</v>
      </c>
      <c r="N36251" s="2"/>
      <c r="O36251">
        <v>1998</v>
      </c>
      <c r="P36251">
        <v>0</v>
      </c>
    </row>
    <row r="36252" spans="1:16" x14ac:dyDescent="0.25">
      <c r="A36252" s="1" t="s">
        <v>45546</v>
      </c>
      <c r="B36252" s="1" t="s">
        <v>45547</v>
      </c>
      <c r="C36252" t="s">
        <v>18</v>
      </c>
      <c r="D36252" s="1" t="s">
        <v>2857</v>
      </c>
      <c r="E36252" s="1" t="s">
        <v>527</v>
      </c>
      <c r="F36252" s="1" t="s">
        <v>26135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 s="2">
        <v>36065</v>
      </c>
      <c r="N36252" s="2"/>
      <c r="O36252">
        <v>1998</v>
      </c>
      <c r="P36252">
        <v>0</v>
      </c>
    </row>
    <row r="36253" spans="1:16" x14ac:dyDescent="0.25">
      <c r="A36253" s="1" t="s">
        <v>16</v>
      </c>
      <c r="B36253" s="1" t="s">
        <v>3729</v>
      </c>
      <c r="C36253" t="s">
        <v>130</v>
      </c>
      <c r="D36253" s="1" t="s">
        <v>2857</v>
      </c>
      <c r="E36253" s="1" t="s">
        <v>527</v>
      </c>
      <c r="F36253" s="1" t="s">
        <v>373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 s="2">
        <v>44196</v>
      </c>
      <c r="N36253" s="2"/>
      <c r="O36253">
        <v>2020</v>
      </c>
      <c r="P36253">
        <v>0</v>
      </c>
    </row>
    <row r="36254" spans="1:16" x14ac:dyDescent="0.25">
      <c r="A36254" s="1" t="s">
        <v>76280</v>
      </c>
      <c r="B36254" s="1" t="s">
        <v>74183</v>
      </c>
      <c r="C36254" t="s">
        <v>148</v>
      </c>
      <c r="D36254" s="1" t="s">
        <v>2857</v>
      </c>
      <c r="E36254" s="1" t="s">
        <v>527</v>
      </c>
      <c r="F36254" s="1" t="s">
        <v>74184</v>
      </c>
      <c r="G36254">
        <v>0</v>
      </c>
      <c r="H36254">
        <v>2.17</v>
      </c>
      <c r="I36254">
        <v>0.75</v>
      </c>
      <c r="J36254">
        <v>0.03</v>
      </c>
      <c r="K36254">
        <v>1.04</v>
      </c>
      <c r="L36254">
        <v>0.35</v>
      </c>
      <c r="M36254" s="2">
        <v>41593</v>
      </c>
      <c r="N36254" s="2">
        <v>43116</v>
      </c>
      <c r="O36254">
        <v>2013</v>
      </c>
      <c r="P36254">
        <v>2018</v>
      </c>
    </row>
    <row r="36255" spans="1:16" x14ac:dyDescent="0.25">
      <c r="A36255" s="1" t="s">
        <v>76161</v>
      </c>
      <c r="B36255" s="1" t="s">
        <v>74183</v>
      </c>
      <c r="C36255" t="s">
        <v>175</v>
      </c>
      <c r="D36255" s="1" t="s">
        <v>2857</v>
      </c>
      <c r="E36255" s="1" t="s">
        <v>527</v>
      </c>
      <c r="F36255" s="1" t="s">
        <v>74184</v>
      </c>
      <c r="G36255">
        <v>0</v>
      </c>
      <c r="H36255">
        <v>1.27</v>
      </c>
      <c r="I36255">
        <v>0.33</v>
      </c>
      <c r="J36255">
        <v>0.05</v>
      </c>
      <c r="K36255">
        <v>0.69</v>
      </c>
      <c r="L36255">
        <v>0.19</v>
      </c>
      <c r="M36255" s="2">
        <v>41597</v>
      </c>
      <c r="N36255" s="2">
        <v>43116</v>
      </c>
      <c r="O36255">
        <v>2013</v>
      </c>
      <c r="P36255">
        <v>2018</v>
      </c>
    </row>
    <row r="36256" spans="1:16" x14ac:dyDescent="0.25">
      <c r="A36256" s="1" t="s">
        <v>75909</v>
      </c>
      <c r="B36256" s="1" t="s">
        <v>74183</v>
      </c>
      <c r="C36256" t="s">
        <v>134</v>
      </c>
      <c r="D36256" s="1" t="s">
        <v>2857</v>
      </c>
      <c r="E36256" s="1" t="s">
        <v>527</v>
      </c>
      <c r="F36256" s="1" t="s">
        <v>74184</v>
      </c>
      <c r="G36256">
        <v>0</v>
      </c>
      <c r="H36256">
        <v>0.81</v>
      </c>
      <c r="I36256">
        <v>0.38</v>
      </c>
      <c r="J36256">
        <v>0.01</v>
      </c>
      <c r="K36256">
        <v>0.35</v>
      </c>
      <c r="L36256">
        <v>7.0000000000000007E-2</v>
      </c>
      <c r="M36256" s="2">
        <v>41597</v>
      </c>
      <c r="N36256" s="2">
        <v>43116</v>
      </c>
      <c r="O36256">
        <v>2013</v>
      </c>
      <c r="P36256">
        <v>2018</v>
      </c>
    </row>
    <row r="36257" spans="1:16" x14ac:dyDescent="0.25">
      <c r="A36257" s="1" t="s">
        <v>74520</v>
      </c>
      <c r="B36257" s="1" t="s">
        <v>74183</v>
      </c>
      <c r="C36257" t="s">
        <v>174</v>
      </c>
      <c r="D36257" s="1" t="s">
        <v>2857</v>
      </c>
      <c r="E36257" s="1" t="s">
        <v>527</v>
      </c>
      <c r="F36257" s="1" t="s">
        <v>74184</v>
      </c>
      <c r="G36257">
        <v>0</v>
      </c>
      <c r="H36257">
        <v>0.7</v>
      </c>
      <c r="I36257">
        <v>0.45</v>
      </c>
      <c r="J36257">
        <v>0</v>
      </c>
      <c r="K36257">
        <v>0.19</v>
      </c>
      <c r="L36257">
        <v>7.0000000000000007E-2</v>
      </c>
      <c r="M36257" s="2">
        <v>41600</v>
      </c>
      <c r="N36257" s="2">
        <v>43116</v>
      </c>
      <c r="O36257">
        <v>2013</v>
      </c>
      <c r="P36257">
        <v>2018</v>
      </c>
    </row>
    <row r="36258" spans="1:16" x14ac:dyDescent="0.25">
      <c r="A36258" s="1" t="s">
        <v>74182</v>
      </c>
      <c r="B36258" s="1" t="s">
        <v>74183</v>
      </c>
      <c r="C36258" t="s">
        <v>18</v>
      </c>
      <c r="D36258" s="1" t="s">
        <v>2857</v>
      </c>
      <c r="E36258" s="1" t="s">
        <v>527</v>
      </c>
      <c r="F36258" s="1" t="s">
        <v>74184</v>
      </c>
      <c r="G36258">
        <v>0</v>
      </c>
      <c r="H36258">
        <v>0.25</v>
      </c>
      <c r="I36258">
        <v>0.04</v>
      </c>
      <c r="J36258">
        <v>0</v>
      </c>
      <c r="K36258">
        <v>0.19</v>
      </c>
      <c r="L36258">
        <v>0.02</v>
      </c>
      <c r="M36258" s="2">
        <v>41597</v>
      </c>
      <c r="N36258" s="2">
        <v>43104</v>
      </c>
      <c r="O36258">
        <v>2013</v>
      </c>
      <c r="P36258">
        <v>2018</v>
      </c>
    </row>
    <row r="36259" spans="1:16" x14ac:dyDescent="0.25">
      <c r="A36259" s="1" t="s">
        <v>86714</v>
      </c>
      <c r="B36259" s="1" t="s">
        <v>74183</v>
      </c>
      <c r="C36259" t="s">
        <v>80103</v>
      </c>
      <c r="D36259" s="1" t="s">
        <v>2857</v>
      </c>
      <c r="E36259" s="1" t="s">
        <v>527</v>
      </c>
      <c r="F36259" s="1" t="s">
        <v>74184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 s="2">
        <v>41593</v>
      </c>
      <c r="N36259" s="2">
        <v>44124</v>
      </c>
      <c r="O36259">
        <v>2013</v>
      </c>
      <c r="P36259">
        <v>2020</v>
      </c>
    </row>
    <row r="36260" spans="1:16" x14ac:dyDescent="0.25">
      <c r="A36260" s="1" t="s">
        <v>80145</v>
      </c>
      <c r="B36260" s="1" t="s">
        <v>80144</v>
      </c>
      <c r="C36260" t="s">
        <v>43339</v>
      </c>
      <c r="D36260" s="1" t="s">
        <v>2857</v>
      </c>
      <c r="E36260" s="1" t="s">
        <v>20</v>
      </c>
      <c r="F36260" s="1" t="s">
        <v>9347</v>
      </c>
      <c r="G36260">
        <v>7.8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 s="2"/>
      <c r="N36260" s="2">
        <v>44849</v>
      </c>
      <c r="O36260">
        <v>0</v>
      </c>
      <c r="P36260">
        <v>2022</v>
      </c>
    </row>
    <row r="36261" spans="1:16" x14ac:dyDescent="0.25">
      <c r="A36261" s="1" t="s">
        <v>80143</v>
      </c>
      <c r="B36261" s="1" t="s">
        <v>80144</v>
      </c>
      <c r="C36261" t="s">
        <v>80065</v>
      </c>
      <c r="D36261" s="1" t="s">
        <v>2857</v>
      </c>
      <c r="E36261" s="1" t="s">
        <v>20</v>
      </c>
      <c r="F36261" s="1" t="s">
        <v>9347</v>
      </c>
      <c r="G36261">
        <v>8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 s="2"/>
      <c r="N36261" s="2">
        <v>44849</v>
      </c>
      <c r="O36261">
        <v>0</v>
      </c>
      <c r="P36261">
        <v>2022</v>
      </c>
    </row>
    <row r="36262" spans="1:16" x14ac:dyDescent="0.25">
      <c r="A36262" s="1" t="s">
        <v>96992</v>
      </c>
      <c r="B36262" s="1" t="s">
        <v>80144</v>
      </c>
      <c r="C36262" t="s">
        <v>18</v>
      </c>
      <c r="D36262" s="1" t="s">
        <v>2857</v>
      </c>
      <c r="E36262" s="1" t="s">
        <v>20</v>
      </c>
      <c r="F36262" s="1" t="s">
        <v>9347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 s="2"/>
      <c r="N36262" s="2">
        <v>44849</v>
      </c>
      <c r="O36262">
        <v>0</v>
      </c>
      <c r="P36262">
        <v>2022</v>
      </c>
    </row>
    <row r="36263" spans="1:16" x14ac:dyDescent="0.25">
      <c r="A36263" s="1" t="s">
        <v>60114</v>
      </c>
      <c r="B36263" s="1" t="s">
        <v>103903</v>
      </c>
      <c r="C36263" t="s">
        <v>369</v>
      </c>
      <c r="D36263" s="1" t="s">
        <v>2857</v>
      </c>
      <c r="E36263" s="1" t="s">
        <v>527</v>
      </c>
      <c r="F36263" s="1" t="s">
        <v>9752</v>
      </c>
      <c r="G36263">
        <v>8.6</v>
      </c>
      <c r="H36263">
        <v>7.2</v>
      </c>
      <c r="I36263">
        <v>3.27</v>
      </c>
      <c r="J36263">
        <v>0.08</v>
      </c>
      <c r="K36263">
        <v>2.83</v>
      </c>
      <c r="L36263">
        <v>1.02</v>
      </c>
      <c r="M36263" s="2">
        <v>37942</v>
      </c>
      <c r="N36263" s="2"/>
      <c r="O36263">
        <v>2003</v>
      </c>
      <c r="P36263">
        <v>0</v>
      </c>
    </row>
    <row r="36264" spans="1:16" x14ac:dyDescent="0.25">
      <c r="A36264" s="1" t="s">
        <v>65666</v>
      </c>
      <c r="B36264" s="1" t="s">
        <v>103903</v>
      </c>
      <c r="C36264" t="s">
        <v>422</v>
      </c>
      <c r="D36264" s="1" t="s">
        <v>2857</v>
      </c>
      <c r="E36264" s="1" t="s">
        <v>527</v>
      </c>
      <c r="F36264" s="1" t="s">
        <v>9752</v>
      </c>
      <c r="G36264">
        <v>0</v>
      </c>
      <c r="H36264">
        <v>1.71</v>
      </c>
      <c r="I36264">
        <v>1.0900000000000001</v>
      </c>
      <c r="J36264">
        <v>0</v>
      </c>
      <c r="K36264">
        <v>0.55000000000000004</v>
      </c>
      <c r="L36264">
        <v>7.0000000000000007E-2</v>
      </c>
      <c r="M36264" s="2">
        <v>37942</v>
      </c>
      <c r="N36264" s="2"/>
      <c r="O36264">
        <v>2003</v>
      </c>
      <c r="P36264">
        <v>0</v>
      </c>
    </row>
    <row r="36265" spans="1:16" x14ac:dyDescent="0.25">
      <c r="A36265" s="1" t="s">
        <v>61064</v>
      </c>
      <c r="B36265" s="1" t="s">
        <v>103903</v>
      </c>
      <c r="C36265" t="s">
        <v>6723</v>
      </c>
      <c r="D36265" s="1" t="s">
        <v>2857</v>
      </c>
      <c r="E36265" s="1" t="s">
        <v>527</v>
      </c>
      <c r="F36265" s="1" t="s">
        <v>9752</v>
      </c>
      <c r="G36265">
        <v>0</v>
      </c>
      <c r="H36265">
        <v>1.21</v>
      </c>
      <c r="I36265">
        <v>0.69</v>
      </c>
      <c r="J36265">
        <v>0.01</v>
      </c>
      <c r="K36265">
        <v>0.48</v>
      </c>
      <c r="L36265">
        <v>0.03</v>
      </c>
      <c r="M36265" s="2">
        <v>37942</v>
      </c>
      <c r="N36265" s="2"/>
      <c r="O36265">
        <v>2003</v>
      </c>
      <c r="P36265">
        <v>0</v>
      </c>
    </row>
    <row r="36266" spans="1:16" x14ac:dyDescent="0.25">
      <c r="A36266" s="1" t="s">
        <v>68561</v>
      </c>
      <c r="B36266" s="1" t="s">
        <v>103903</v>
      </c>
      <c r="C36266" t="s">
        <v>476</v>
      </c>
      <c r="D36266" s="1" t="s">
        <v>2857</v>
      </c>
      <c r="E36266" s="1" t="s">
        <v>527</v>
      </c>
      <c r="F36266" s="1" t="s">
        <v>63300</v>
      </c>
      <c r="G36266">
        <v>0</v>
      </c>
      <c r="H36266">
        <v>0.28999999999999998</v>
      </c>
      <c r="I36266">
        <v>0.21</v>
      </c>
      <c r="J36266">
        <v>0</v>
      </c>
      <c r="K36266">
        <v>0.08</v>
      </c>
      <c r="L36266">
        <v>0.01</v>
      </c>
      <c r="M36266" s="2">
        <v>37973</v>
      </c>
      <c r="N36266" s="2"/>
      <c r="O36266">
        <v>2003</v>
      </c>
      <c r="P36266">
        <v>0</v>
      </c>
    </row>
    <row r="36267" spans="1:16" x14ac:dyDescent="0.25">
      <c r="A36267" s="1" t="s">
        <v>57327</v>
      </c>
      <c r="B36267" s="1" t="s">
        <v>103903</v>
      </c>
      <c r="C36267" t="s">
        <v>18</v>
      </c>
      <c r="D36267" s="1" t="s">
        <v>2857</v>
      </c>
      <c r="E36267" s="1" t="s">
        <v>527</v>
      </c>
      <c r="F36267" s="1" t="s">
        <v>9752</v>
      </c>
      <c r="G36267">
        <v>0</v>
      </c>
      <c r="H36267">
        <v>0.05</v>
      </c>
      <c r="I36267">
        <v>0</v>
      </c>
      <c r="J36267">
        <v>0</v>
      </c>
      <c r="K36267">
        <v>0.04</v>
      </c>
      <c r="L36267">
        <v>0.01</v>
      </c>
      <c r="M36267" s="2">
        <v>37942</v>
      </c>
      <c r="N36267" s="2"/>
      <c r="O36267">
        <v>2003</v>
      </c>
      <c r="P36267">
        <v>0</v>
      </c>
    </row>
    <row r="36268" spans="1:16" x14ac:dyDescent="0.25">
      <c r="A36268" s="1" t="s">
        <v>60115</v>
      </c>
      <c r="B36268" s="1" t="s">
        <v>57264</v>
      </c>
      <c r="C36268" t="s">
        <v>369</v>
      </c>
      <c r="D36268" s="1" t="s">
        <v>2857</v>
      </c>
      <c r="E36268" s="1" t="s">
        <v>527</v>
      </c>
      <c r="F36268" s="1" t="s">
        <v>9752</v>
      </c>
      <c r="G36268">
        <v>8.3000000000000007</v>
      </c>
      <c r="H36268">
        <v>6.9</v>
      </c>
      <c r="I36268">
        <v>2.71</v>
      </c>
      <c r="J36268">
        <v>0.08</v>
      </c>
      <c r="K36268">
        <v>3.02</v>
      </c>
      <c r="L36268">
        <v>1.0900000000000001</v>
      </c>
      <c r="M36268" s="2">
        <v>38306</v>
      </c>
      <c r="N36268" s="2"/>
      <c r="O36268">
        <v>2004</v>
      </c>
      <c r="P36268">
        <v>0</v>
      </c>
    </row>
    <row r="36269" spans="1:16" x14ac:dyDescent="0.25">
      <c r="A36269" s="1" t="s">
        <v>62605</v>
      </c>
      <c r="B36269" s="1" t="s">
        <v>57264</v>
      </c>
      <c r="C36269" t="s">
        <v>422</v>
      </c>
      <c r="D36269" s="1" t="s">
        <v>2857</v>
      </c>
      <c r="E36269" s="1" t="s">
        <v>527</v>
      </c>
      <c r="F36269" s="1" t="s">
        <v>9752</v>
      </c>
      <c r="G36269">
        <v>8</v>
      </c>
      <c r="H36269">
        <v>2.2799999999999998</v>
      </c>
      <c r="I36269">
        <v>1.38</v>
      </c>
      <c r="J36269">
        <v>0</v>
      </c>
      <c r="K36269">
        <v>0.8</v>
      </c>
      <c r="L36269">
        <v>0.1</v>
      </c>
      <c r="M36269" s="2">
        <v>38306</v>
      </c>
      <c r="N36269" s="2"/>
      <c r="O36269">
        <v>2004</v>
      </c>
      <c r="P36269">
        <v>0</v>
      </c>
    </row>
    <row r="36270" spans="1:16" x14ac:dyDescent="0.25">
      <c r="A36270" s="1" t="s">
        <v>61074</v>
      </c>
      <c r="B36270" s="1" t="s">
        <v>57264</v>
      </c>
      <c r="C36270" t="s">
        <v>6723</v>
      </c>
      <c r="D36270" s="1" t="s">
        <v>2857</v>
      </c>
      <c r="E36270" s="1" t="s">
        <v>527</v>
      </c>
      <c r="F36270" s="1" t="s">
        <v>9752</v>
      </c>
      <c r="G36270">
        <v>0</v>
      </c>
      <c r="H36270">
        <v>1.1399999999999999</v>
      </c>
      <c r="I36270">
        <v>0.7</v>
      </c>
      <c r="J36270">
        <v>0.01</v>
      </c>
      <c r="K36270">
        <v>0.39</v>
      </c>
      <c r="L36270">
        <v>0.03</v>
      </c>
      <c r="M36270" s="2">
        <v>38306</v>
      </c>
      <c r="N36270" s="2"/>
      <c r="O36270">
        <v>2004</v>
      </c>
      <c r="P36270">
        <v>0</v>
      </c>
    </row>
    <row r="36271" spans="1:16" x14ac:dyDescent="0.25">
      <c r="A36271" s="1" t="s">
        <v>63299</v>
      </c>
      <c r="B36271" s="1" t="s">
        <v>57264</v>
      </c>
      <c r="C36271" t="s">
        <v>476</v>
      </c>
      <c r="D36271" s="1" t="s">
        <v>2857</v>
      </c>
      <c r="E36271" s="1" t="s">
        <v>527</v>
      </c>
      <c r="F36271" s="1" t="s">
        <v>63300</v>
      </c>
      <c r="G36271">
        <v>6.5</v>
      </c>
      <c r="H36271">
        <v>0.43</v>
      </c>
      <c r="I36271">
        <v>0.31</v>
      </c>
      <c r="J36271">
        <v>0</v>
      </c>
      <c r="K36271">
        <v>0.12</v>
      </c>
      <c r="L36271">
        <v>0.01</v>
      </c>
      <c r="M36271" s="2">
        <v>38306</v>
      </c>
      <c r="N36271" s="2"/>
      <c r="O36271">
        <v>2004</v>
      </c>
      <c r="P36271">
        <v>0</v>
      </c>
    </row>
    <row r="36272" spans="1:16" x14ac:dyDescent="0.25">
      <c r="A36272" s="1" t="s">
        <v>68940</v>
      </c>
      <c r="B36272" s="1" t="s">
        <v>57264</v>
      </c>
      <c r="C36272" t="s">
        <v>232</v>
      </c>
      <c r="D36272" s="1" t="s">
        <v>2857</v>
      </c>
      <c r="E36272" s="1" t="s">
        <v>527</v>
      </c>
      <c r="F36272" s="1" t="s">
        <v>63300</v>
      </c>
      <c r="G36272">
        <v>0</v>
      </c>
      <c r="H36272">
        <v>0.13</v>
      </c>
      <c r="I36272">
        <v>0.11</v>
      </c>
      <c r="J36272">
        <v>0</v>
      </c>
      <c r="K36272">
        <v>0.02</v>
      </c>
      <c r="L36272">
        <v>0.01</v>
      </c>
      <c r="M36272" s="2">
        <v>38482</v>
      </c>
      <c r="N36272" s="2"/>
      <c r="O36272">
        <v>2005</v>
      </c>
      <c r="P36272">
        <v>0</v>
      </c>
    </row>
    <row r="36273" spans="1:16" x14ac:dyDescent="0.25">
      <c r="A36273" s="1" t="s">
        <v>57263</v>
      </c>
      <c r="B36273" s="1" t="s">
        <v>57264</v>
      </c>
      <c r="C36273" t="s">
        <v>18</v>
      </c>
      <c r="D36273" s="1" t="s">
        <v>2857</v>
      </c>
      <c r="E36273" s="1" t="s">
        <v>527</v>
      </c>
      <c r="F36273" s="1" t="s">
        <v>9752</v>
      </c>
      <c r="G36273">
        <v>0</v>
      </c>
      <c r="H36273">
        <v>7.0000000000000007E-2</v>
      </c>
      <c r="I36273">
        <v>0</v>
      </c>
      <c r="J36273">
        <v>0</v>
      </c>
      <c r="K36273">
        <v>0.06</v>
      </c>
      <c r="L36273">
        <v>0.01</v>
      </c>
      <c r="M36273" s="2">
        <v>38300</v>
      </c>
      <c r="N36273" s="2"/>
      <c r="O36273">
        <v>2004</v>
      </c>
      <c r="P36273">
        <v>0</v>
      </c>
    </row>
    <row r="36274" spans="1:16" x14ac:dyDescent="0.25">
      <c r="A36274" s="1" t="s">
        <v>59816</v>
      </c>
      <c r="B36274" s="1" t="s">
        <v>10388</v>
      </c>
      <c r="C36274" t="s">
        <v>127</v>
      </c>
      <c r="D36274" s="1" t="s">
        <v>2857</v>
      </c>
      <c r="E36274" s="1" t="s">
        <v>527</v>
      </c>
      <c r="F36274" s="1" t="s">
        <v>10389</v>
      </c>
      <c r="G36274">
        <v>7.6</v>
      </c>
      <c r="H36274">
        <v>1.32</v>
      </c>
      <c r="I36274">
        <v>0.69</v>
      </c>
      <c r="J36274">
        <v>0.02</v>
      </c>
      <c r="K36274">
        <v>0.38</v>
      </c>
      <c r="L36274">
        <v>0.24</v>
      </c>
      <c r="M36274" s="2">
        <v>38425</v>
      </c>
      <c r="N36274" s="2"/>
      <c r="O36274">
        <v>2005</v>
      </c>
      <c r="P36274">
        <v>0</v>
      </c>
    </row>
    <row r="36275" spans="1:16" x14ac:dyDescent="0.25">
      <c r="A36275" s="1" t="s">
        <v>10387</v>
      </c>
      <c r="B36275" s="1" t="s">
        <v>10388</v>
      </c>
      <c r="C36275" t="s">
        <v>2903</v>
      </c>
      <c r="D36275" s="1" t="s">
        <v>2857</v>
      </c>
      <c r="E36275" s="1" t="s">
        <v>527</v>
      </c>
      <c r="F36275" s="1" t="s">
        <v>10389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 s="2">
        <v>40086</v>
      </c>
      <c r="N36275" s="2"/>
      <c r="O36275">
        <v>2009</v>
      </c>
      <c r="P36275">
        <v>0</v>
      </c>
    </row>
    <row r="36276" spans="1:16" x14ac:dyDescent="0.25">
      <c r="A36276" s="1" t="s">
        <v>87271</v>
      </c>
      <c r="B36276" s="1" t="s">
        <v>87272</v>
      </c>
      <c r="C36276" t="s">
        <v>80103</v>
      </c>
      <c r="D36276" s="1" t="s">
        <v>2857</v>
      </c>
      <c r="E36276" s="1" t="s">
        <v>527</v>
      </c>
      <c r="F36276" s="1" t="s">
        <v>3535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 s="2">
        <v>39020</v>
      </c>
      <c r="N36276" s="2">
        <v>44438</v>
      </c>
      <c r="O36276">
        <v>2006</v>
      </c>
      <c r="P36276">
        <v>2021</v>
      </c>
    </row>
    <row r="36277" spans="1:16" x14ac:dyDescent="0.25">
      <c r="A36277" s="1" t="s">
        <v>65930</v>
      </c>
      <c r="B36277" s="1" t="s">
        <v>103021</v>
      </c>
      <c r="C36277" t="s">
        <v>384</v>
      </c>
      <c r="D36277" s="1" t="s">
        <v>2857</v>
      </c>
      <c r="E36277" s="1" t="s">
        <v>527</v>
      </c>
      <c r="F36277" s="1" t="s">
        <v>3535</v>
      </c>
      <c r="G36277">
        <v>0</v>
      </c>
      <c r="H36277">
        <v>2.31</v>
      </c>
      <c r="I36277">
        <v>1.58</v>
      </c>
      <c r="J36277">
        <v>0</v>
      </c>
      <c r="K36277">
        <v>0.64</v>
      </c>
      <c r="L36277">
        <v>0.09</v>
      </c>
      <c r="M36277" s="2">
        <v>36220</v>
      </c>
      <c r="N36277" s="2"/>
      <c r="O36277">
        <v>1999</v>
      </c>
      <c r="P36277">
        <v>0</v>
      </c>
    </row>
    <row r="36278" spans="1:16" x14ac:dyDescent="0.25">
      <c r="A36278" s="1" t="s">
        <v>45548</v>
      </c>
      <c r="B36278" s="1" t="s">
        <v>103021</v>
      </c>
      <c r="C36278" t="s">
        <v>18</v>
      </c>
      <c r="D36278" s="1" t="s">
        <v>2857</v>
      </c>
      <c r="E36278" s="1" t="s">
        <v>527</v>
      </c>
      <c r="F36278" s="1" t="s">
        <v>26135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 s="2">
        <v>36331</v>
      </c>
      <c r="N36278" s="2"/>
      <c r="O36278">
        <v>1999</v>
      </c>
      <c r="P36278">
        <v>0</v>
      </c>
    </row>
    <row r="36279" spans="1:16" x14ac:dyDescent="0.25">
      <c r="A36279" s="1" t="s">
        <v>60234</v>
      </c>
      <c r="B36279" s="1" t="s">
        <v>49213</v>
      </c>
      <c r="C36279" t="s">
        <v>175</v>
      </c>
      <c r="D36279" s="1" t="s">
        <v>2857</v>
      </c>
      <c r="E36279" s="1" t="s">
        <v>527</v>
      </c>
      <c r="F36279" s="1" t="s">
        <v>9347</v>
      </c>
      <c r="G36279">
        <v>8.9</v>
      </c>
      <c r="H36279">
        <v>2.81</v>
      </c>
      <c r="I36279">
        <v>1.05</v>
      </c>
      <c r="J36279">
        <v>0.03</v>
      </c>
      <c r="K36279">
        <v>1.24</v>
      </c>
      <c r="L36279">
        <v>0.49</v>
      </c>
      <c r="M36279" s="2">
        <v>40498</v>
      </c>
      <c r="N36279" s="2"/>
      <c r="O36279">
        <v>2010</v>
      </c>
      <c r="P36279">
        <v>0</v>
      </c>
    </row>
    <row r="36280" spans="1:16" x14ac:dyDescent="0.25">
      <c r="A36280" s="1" t="s">
        <v>60557</v>
      </c>
      <c r="B36280" s="1" t="s">
        <v>49213</v>
      </c>
      <c r="C36280" t="s">
        <v>134</v>
      </c>
      <c r="D36280" s="1" t="s">
        <v>2857</v>
      </c>
      <c r="E36280" s="1" t="s">
        <v>527</v>
      </c>
      <c r="F36280" s="1" t="s">
        <v>9347</v>
      </c>
      <c r="G36280">
        <v>8.8000000000000007</v>
      </c>
      <c r="H36280">
        <v>2.2000000000000002</v>
      </c>
      <c r="I36280">
        <v>1.03</v>
      </c>
      <c r="J36280">
        <v>0</v>
      </c>
      <c r="K36280">
        <v>0.96</v>
      </c>
      <c r="L36280">
        <v>0.21</v>
      </c>
      <c r="M36280" s="2">
        <v>40498</v>
      </c>
      <c r="N36280" s="2"/>
      <c r="O36280">
        <v>2010</v>
      </c>
      <c r="P36280">
        <v>0</v>
      </c>
    </row>
    <row r="36281" spans="1:16" x14ac:dyDescent="0.25">
      <c r="A36281" s="1" t="s">
        <v>60010</v>
      </c>
      <c r="B36281" s="1" t="s">
        <v>49213</v>
      </c>
      <c r="C36281" t="s">
        <v>233</v>
      </c>
      <c r="D36281" s="1" t="s">
        <v>2857</v>
      </c>
      <c r="E36281" s="1" t="s">
        <v>527</v>
      </c>
      <c r="F36281" s="1" t="s">
        <v>3396</v>
      </c>
      <c r="G36281">
        <v>5</v>
      </c>
      <c r="H36281">
        <v>0.46</v>
      </c>
      <c r="I36281">
        <v>0.17</v>
      </c>
      <c r="J36281">
        <v>0</v>
      </c>
      <c r="K36281">
        <v>0.24</v>
      </c>
      <c r="L36281">
        <v>0.05</v>
      </c>
      <c r="M36281" s="2">
        <v>40498</v>
      </c>
      <c r="N36281" s="2"/>
      <c r="O36281">
        <v>2010</v>
      </c>
      <c r="P36281">
        <v>0</v>
      </c>
    </row>
    <row r="36282" spans="1:16" x14ac:dyDescent="0.25">
      <c r="A36282" s="1" t="s">
        <v>62702</v>
      </c>
      <c r="B36282" s="1" t="s">
        <v>49213</v>
      </c>
      <c r="C36282" t="s">
        <v>18</v>
      </c>
      <c r="D36282" s="1" t="s">
        <v>2857</v>
      </c>
      <c r="E36282" s="1" t="s">
        <v>527</v>
      </c>
      <c r="F36282" s="1" t="s">
        <v>9347</v>
      </c>
      <c r="G36282">
        <v>8.9</v>
      </c>
      <c r="H36282">
        <v>0.37</v>
      </c>
      <c r="I36282">
        <v>0.12</v>
      </c>
      <c r="J36282">
        <v>0</v>
      </c>
      <c r="K36282">
        <v>0.2</v>
      </c>
      <c r="L36282">
        <v>0.05</v>
      </c>
      <c r="M36282" s="2">
        <v>40498</v>
      </c>
      <c r="N36282" s="2"/>
      <c r="O36282">
        <v>2010</v>
      </c>
      <c r="P36282">
        <v>0</v>
      </c>
    </row>
    <row r="36283" spans="1:16" x14ac:dyDescent="0.25">
      <c r="A36283" s="1" t="s">
        <v>49212</v>
      </c>
      <c r="B36283" s="1" t="s">
        <v>49213</v>
      </c>
      <c r="C36283" t="s">
        <v>2903</v>
      </c>
      <c r="D36283" s="1" t="s">
        <v>2857</v>
      </c>
      <c r="E36283" s="1" t="s">
        <v>527</v>
      </c>
      <c r="F36283" s="1" t="s">
        <v>9347</v>
      </c>
      <c r="G36283">
        <v>8.9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 s="2">
        <v>40883</v>
      </c>
      <c r="N36283" s="2"/>
      <c r="O36283">
        <v>2011</v>
      </c>
      <c r="P36283">
        <v>0</v>
      </c>
    </row>
    <row r="36284" spans="1:16" x14ac:dyDescent="0.25">
      <c r="A36284" s="1" t="s">
        <v>49539</v>
      </c>
      <c r="B36284" s="1" t="s">
        <v>49213</v>
      </c>
      <c r="C36284" t="s">
        <v>2895</v>
      </c>
      <c r="D36284" s="1" t="s">
        <v>2857</v>
      </c>
      <c r="E36284" s="1" t="s">
        <v>527</v>
      </c>
      <c r="F36284" s="1" t="s">
        <v>9347</v>
      </c>
      <c r="G36284">
        <v>8.6999999999999993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 s="2">
        <v>40750</v>
      </c>
      <c r="N36284" s="2"/>
      <c r="O36284">
        <v>2011</v>
      </c>
      <c r="P36284">
        <v>0</v>
      </c>
    </row>
    <row r="36285" spans="1:16" x14ac:dyDescent="0.25">
      <c r="A36285" s="1" t="s">
        <v>86712</v>
      </c>
      <c r="B36285" s="1" t="s">
        <v>86713</v>
      </c>
      <c r="C36285" t="s">
        <v>80103</v>
      </c>
      <c r="D36285" s="1" t="s">
        <v>2857</v>
      </c>
      <c r="E36285" s="1" t="s">
        <v>527</v>
      </c>
      <c r="F36285" s="1" t="s">
        <v>9347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 s="2">
        <v>40498</v>
      </c>
      <c r="N36285" s="2">
        <v>44124</v>
      </c>
      <c r="O36285">
        <v>2010</v>
      </c>
      <c r="P36285">
        <v>2020</v>
      </c>
    </row>
    <row r="36286" spans="1:16" x14ac:dyDescent="0.25">
      <c r="A36286" s="1" t="s">
        <v>60162</v>
      </c>
      <c r="B36286" s="1" t="s">
        <v>57554</v>
      </c>
      <c r="C36286" t="s">
        <v>369</v>
      </c>
      <c r="D36286" s="1" t="s">
        <v>2857</v>
      </c>
      <c r="E36286" s="1" t="s">
        <v>527</v>
      </c>
      <c r="F36286" s="1" t="s">
        <v>26135</v>
      </c>
      <c r="G36286">
        <v>8.6999999999999993</v>
      </c>
      <c r="H36286">
        <v>2.11</v>
      </c>
      <c r="I36286">
        <v>1.68</v>
      </c>
      <c r="J36286">
        <v>0.02</v>
      </c>
      <c r="K36286">
        <v>0.31</v>
      </c>
      <c r="L36286">
        <v>0.09</v>
      </c>
      <c r="M36286" s="2">
        <v>37530</v>
      </c>
      <c r="N36286" s="2"/>
      <c r="O36286">
        <v>2002</v>
      </c>
      <c r="P36286">
        <v>0</v>
      </c>
    </row>
    <row r="36287" spans="1:16" x14ac:dyDescent="0.25">
      <c r="A36287" s="1" t="s">
        <v>62652</v>
      </c>
      <c r="B36287" s="1" t="s">
        <v>57554</v>
      </c>
      <c r="C36287" t="s">
        <v>422</v>
      </c>
      <c r="D36287" s="1" t="s">
        <v>2857</v>
      </c>
      <c r="E36287" s="1" t="s">
        <v>527</v>
      </c>
      <c r="F36287" s="1" t="s">
        <v>9752</v>
      </c>
      <c r="G36287">
        <v>8.1999999999999993</v>
      </c>
      <c r="H36287">
        <v>0.82</v>
      </c>
      <c r="I36287">
        <v>0.68</v>
      </c>
      <c r="J36287">
        <v>0</v>
      </c>
      <c r="K36287">
        <v>0.11</v>
      </c>
      <c r="L36287">
        <v>0.03</v>
      </c>
      <c r="M36287" s="2">
        <v>37530</v>
      </c>
      <c r="N36287" s="2"/>
      <c r="O36287">
        <v>2002</v>
      </c>
      <c r="P36287">
        <v>0</v>
      </c>
    </row>
    <row r="36288" spans="1:16" x14ac:dyDescent="0.25">
      <c r="A36288" s="1" t="s">
        <v>62891</v>
      </c>
      <c r="B36288" s="1" t="s">
        <v>57554</v>
      </c>
      <c r="C36288" t="s">
        <v>6723</v>
      </c>
      <c r="D36288" s="1" t="s">
        <v>2857</v>
      </c>
      <c r="E36288" s="1" t="s">
        <v>527</v>
      </c>
      <c r="F36288" s="1" t="s">
        <v>26135</v>
      </c>
      <c r="G36288">
        <v>7.5</v>
      </c>
      <c r="H36288">
        <v>0.8</v>
      </c>
      <c r="I36288">
        <v>0.68</v>
      </c>
      <c r="J36288">
        <v>0</v>
      </c>
      <c r="K36288">
        <v>0.09</v>
      </c>
      <c r="L36288">
        <v>0.02</v>
      </c>
      <c r="M36288" s="2">
        <v>37530</v>
      </c>
      <c r="N36288" s="2"/>
      <c r="O36288">
        <v>2002</v>
      </c>
      <c r="P36288">
        <v>0</v>
      </c>
    </row>
    <row r="36289" spans="1:16" x14ac:dyDescent="0.25">
      <c r="A36289" s="1" t="s">
        <v>57553</v>
      </c>
      <c r="B36289" s="1" t="s">
        <v>57554</v>
      </c>
      <c r="C36289" t="s">
        <v>18</v>
      </c>
      <c r="D36289" s="1" t="s">
        <v>2857</v>
      </c>
      <c r="E36289" s="1" t="s">
        <v>527</v>
      </c>
      <c r="F36289" s="1" t="s">
        <v>9752</v>
      </c>
      <c r="G36289">
        <v>6.7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 s="2">
        <v>37550</v>
      </c>
      <c r="N36289" s="2"/>
      <c r="O36289">
        <v>2002</v>
      </c>
      <c r="P36289">
        <v>0</v>
      </c>
    </row>
    <row r="36290" spans="1:16" x14ac:dyDescent="0.25">
      <c r="A36290" s="1" t="s">
        <v>88059</v>
      </c>
      <c r="B36290" s="1" t="s">
        <v>88060</v>
      </c>
      <c r="C36290" t="s">
        <v>31969</v>
      </c>
      <c r="D36290" s="1" t="s">
        <v>2857</v>
      </c>
      <c r="E36290" s="1" t="s">
        <v>527</v>
      </c>
      <c r="F36290" s="1" t="s">
        <v>9347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 s="2">
        <v>44148</v>
      </c>
      <c r="N36290" s="2">
        <v>44222</v>
      </c>
      <c r="O36290">
        <v>2020</v>
      </c>
      <c r="P36290">
        <v>2021</v>
      </c>
    </row>
    <row r="36291" spans="1:16" x14ac:dyDescent="0.25">
      <c r="A36291" s="1" t="s">
        <v>60129</v>
      </c>
      <c r="B36291" s="1" t="s">
        <v>49827</v>
      </c>
      <c r="C36291" t="s">
        <v>369</v>
      </c>
      <c r="D36291" s="1" t="s">
        <v>2857</v>
      </c>
      <c r="E36291" s="1" t="s">
        <v>527</v>
      </c>
      <c r="F36291" s="1" t="s">
        <v>3535</v>
      </c>
      <c r="G36291">
        <v>8.6</v>
      </c>
      <c r="H36291">
        <v>4.37</v>
      </c>
      <c r="I36291">
        <v>2.0299999999999998</v>
      </c>
      <c r="J36291">
        <v>0.08</v>
      </c>
      <c r="K36291">
        <v>1.79</v>
      </c>
      <c r="L36291">
        <v>0.47</v>
      </c>
      <c r="M36291" s="2">
        <v>38671</v>
      </c>
      <c r="N36291" s="2"/>
      <c r="O36291">
        <v>2005</v>
      </c>
      <c r="P36291">
        <v>0</v>
      </c>
    </row>
    <row r="36292" spans="1:16" x14ac:dyDescent="0.25">
      <c r="A36292" s="1" t="s">
        <v>60585</v>
      </c>
      <c r="B36292" s="1" t="s">
        <v>49827</v>
      </c>
      <c r="C36292" t="s">
        <v>134</v>
      </c>
      <c r="D36292" s="1" t="s">
        <v>2857</v>
      </c>
      <c r="E36292" s="1" t="s">
        <v>527</v>
      </c>
      <c r="F36292" s="1" t="s">
        <v>527</v>
      </c>
      <c r="G36292">
        <v>8.4</v>
      </c>
      <c r="H36292">
        <v>1.25</v>
      </c>
      <c r="I36292">
        <v>1</v>
      </c>
      <c r="J36292">
        <v>0.02</v>
      </c>
      <c r="K36292">
        <v>0.13</v>
      </c>
      <c r="L36292">
        <v>0.1</v>
      </c>
      <c r="M36292" s="2">
        <v>38672</v>
      </c>
      <c r="N36292" s="2"/>
      <c r="O36292">
        <v>2005</v>
      </c>
      <c r="P36292">
        <v>0</v>
      </c>
    </row>
    <row r="36293" spans="1:16" x14ac:dyDescent="0.25">
      <c r="A36293" s="1" t="s">
        <v>62638</v>
      </c>
      <c r="B36293" s="1" t="s">
        <v>49827</v>
      </c>
      <c r="C36293" t="s">
        <v>422</v>
      </c>
      <c r="D36293" s="1" t="s">
        <v>2857</v>
      </c>
      <c r="E36293" s="1" t="s">
        <v>527</v>
      </c>
      <c r="F36293" s="1" t="s">
        <v>3535</v>
      </c>
      <c r="G36293">
        <v>8.5</v>
      </c>
      <c r="H36293">
        <v>1.04</v>
      </c>
      <c r="I36293">
        <v>0.53</v>
      </c>
      <c r="J36293">
        <v>0</v>
      </c>
      <c r="K36293">
        <v>0.46</v>
      </c>
      <c r="L36293">
        <v>0.05</v>
      </c>
      <c r="M36293" s="2">
        <v>38671</v>
      </c>
      <c r="N36293" s="2"/>
      <c r="O36293">
        <v>2005</v>
      </c>
      <c r="P36293">
        <v>0</v>
      </c>
    </row>
    <row r="36294" spans="1:16" x14ac:dyDescent="0.25">
      <c r="A36294" s="1" t="s">
        <v>62927</v>
      </c>
      <c r="B36294" s="1" t="s">
        <v>49827</v>
      </c>
      <c r="C36294" t="s">
        <v>6723</v>
      </c>
      <c r="D36294" s="1" t="s">
        <v>2857</v>
      </c>
      <c r="E36294" s="1" t="s">
        <v>527</v>
      </c>
      <c r="F36294" s="1" t="s">
        <v>3535</v>
      </c>
      <c r="G36294">
        <v>8.4</v>
      </c>
      <c r="H36294">
        <v>0.56000000000000005</v>
      </c>
      <c r="I36294">
        <v>0.43</v>
      </c>
      <c r="J36294">
        <v>0</v>
      </c>
      <c r="K36294">
        <v>0.11</v>
      </c>
      <c r="L36294">
        <v>0.02</v>
      </c>
      <c r="M36294" s="2">
        <v>38671</v>
      </c>
      <c r="N36294" s="2"/>
      <c r="O36294">
        <v>2005</v>
      </c>
      <c r="P36294">
        <v>0</v>
      </c>
    </row>
    <row r="36295" spans="1:16" x14ac:dyDescent="0.25">
      <c r="A36295" s="1" t="s">
        <v>67952</v>
      </c>
      <c r="B36295" s="1" t="s">
        <v>49827</v>
      </c>
      <c r="C36295" t="s">
        <v>18</v>
      </c>
      <c r="D36295" s="1" t="s">
        <v>2857</v>
      </c>
      <c r="E36295" s="1" t="s">
        <v>527</v>
      </c>
      <c r="F36295" s="1" t="s">
        <v>3535</v>
      </c>
      <c r="G36295">
        <v>0</v>
      </c>
      <c r="H36295">
        <v>0.28000000000000003</v>
      </c>
      <c r="I36295">
        <v>0.02</v>
      </c>
      <c r="J36295">
        <v>0</v>
      </c>
      <c r="K36295">
        <v>0.24</v>
      </c>
      <c r="L36295">
        <v>0.02</v>
      </c>
      <c r="M36295" s="2">
        <v>38671</v>
      </c>
      <c r="N36295" s="2"/>
      <c r="O36295">
        <v>2005</v>
      </c>
      <c r="P36295">
        <v>0</v>
      </c>
    </row>
    <row r="36296" spans="1:16" x14ac:dyDescent="0.25">
      <c r="A36296" s="1" t="s">
        <v>67418</v>
      </c>
      <c r="B36296" s="1" t="s">
        <v>49827</v>
      </c>
      <c r="C36296" t="s">
        <v>232</v>
      </c>
      <c r="D36296" s="1" t="s">
        <v>2857</v>
      </c>
      <c r="E36296" s="1" t="s">
        <v>527</v>
      </c>
      <c r="F36296" s="1" t="s">
        <v>3535</v>
      </c>
      <c r="G36296">
        <v>0</v>
      </c>
      <c r="H36296">
        <v>0.27</v>
      </c>
      <c r="I36296">
        <v>0.24</v>
      </c>
      <c r="J36296">
        <v>0</v>
      </c>
      <c r="K36296">
        <v>0.01</v>
      </c>
      <c r="L36296">
        <v>0.02</v>
      </c>
      <c r="M36296" s="2">
        <v>38671</v>
      </c>
      <c r="N36296" s="2"/>
      <c r="O36296">
        <v>2005</v>
      </c>
      <c r="P36296">
        <v>0</v>
      </c>
    </row>
    <row r="36297" spans="1:16" x14ac:dyDescent="0.25">
      <c r="A36297" s="1" t="s">
        <v>72941</v>
      </c>
      <c r="B36297" s="1" t="s">
        <v>49827</v>
      </c>
      <c r="C36297" t="s">
        <v>476</v>
      </c>
      <c r="D36297" s="1" t="s">
        <v>2857</v>
      </c>
      <c r="E36297" s="1" t="s">
        <v>527</v>
      </c>
      <c r="F36297" s="1" t="s">
        <v>3535</v>
      </c>
      <c r="G36297">
        <v>0</v>
      </c>
      <c r="H36297">
        <v>0.26</v>
      </c>
      <c r="I36297">
        <v>0.19</v>
      </c>
      <c r="J36297">
        <v>0</v>
      </c>
      <c r="K36297">
        <v>7.0000000000000007E-2</v>
      </c>
      <c r="L36297">
        <v>0</v>
      </c>
      <c r="M36297" s="2">
        <v>38671</v>
      </c>
      <c r="N36297" s="2"/>
      <c r="O36297">
        <v>2005</v>
      </c>
      <c r="P36297">
        <v>0</v>
      </c>
    </row>
    <row r="36298" spans="1:16" x14ac:dyDescent="0.25">
      <c r="A36298" s="1" t="s">
        <v>49826</v>
      </c>
      <c r="B36298" s="1" t="s">
        <v>49827</v>
      </c>
      <c r="C36298" t="s">
        <v>2895</v>
      </c>
      <c r="D36298" s="1" t="s">
        <v>2857</v>
      </c>
      <c r="E36298" s="1" t="s">
        <v>527</v>
      </c>
      <c r="F36298" s="1" t="s">
        <v>3535</v>
      </c>
      <c r="G36298">
        <v>9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 s="2">
        <v>40036</v>
      </c>
      <c r="N36298" s="2"/>
      <c r="O36298">
        <v>2009</v>
      </c>
      <c r="P36298">
        <v>0</v>
      </c>
    </row>
    <row r="36299" spans="1:16" x14ac:dyDescent="0.25">
      <c r="A36299" s="1" t="s">
        <v>86705</v>
      </c>
      <c r="B36299" s="1" t="s">
        <v>49827</v>
      </c>
      <c r="C36299" t="s">
        <v>80103</v>
      </c>
      <c r="D36299" s="1" t="s">
        <v>2857</v>
      </c>
      <c r="E36299" s="1" t="s">
        <v>527</v>
      </c>
      <c r="F36299" s="1" t="s">
        <v>3535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 s="2">
        <v>38671</v>
      </c>
      <c r="N36299" s="2">
        <v>44124</v>
      </c>
      <c r="O36299">
        <v>2005</v>
      </c>
      <c r="P36299">
        <v>2020</v>
      </c>
    </row>
    <row r="36300" spans="1:16" x14ac:dyDescent="0.25">
      <c r="A36300" s="1" t="s">
        <v>76625</v>
      </c>
      <c r="B36300" s="1" t="s">
        <v>76626</v>
      </c>
      <c r="C36300" t="s">
        <v>175</v>
      </c>
      <c r="D36300" s="1" t="s">
        <v>2857</v>
      </c>
      <c r="E36300" s="1" t="s">
        <v>527</v>
      </c>
      <c r="F36300" s="1" t="s">
        <v>9347</v>
      </c>
      <c r="G36300">
        <v>8.5</v>
      </c>
      <c r="H36300">
        <v>2.74</v>
      </c>
      <c r="I36300">
        <v>0.71</v>
      </c>
      <c r="J36300">
        <v>0.06</v>
      </c>
      <c r="K36300">
        <v>1.52</v>
      </c>
      <c r="L36300">
        <v>0.45</v>
      </c>
      <c r="M36300" s="2">
        <v>41212</v>
      </c>
      <c r="N36300" s="2">
        <v>43453</v>
      </c>
      <c r="O36300">
        <v>2012</v>
      </c>
      <c r="P36300">
        <v>2018</v>
      </c>
    </row>
    <row r="36301" spans="1:16" x14ac:dyDescent="0.25">
      <c r="A36301" s="1" t="s">
        <v>76666</v>
      </c>
      <c r="B36301" s="1" t="s">
        <v>76626</v>
      </c>
      <c r="C36301" t="s">
        <v>134</v>
      </c>
      <c r="D36301" s="1" t="s">
        <v>2857</v>
      </c>
      <c r="E36301" s="1" t="s">
        <v>527</v>
      </c>
      <c r="F36301" s="1" t="s">
        <v>9347</v>
      </c>
      <c r="G36301">
        <v>8.5</v>
      </c>
      <c r="H36301">
        <v>1.54</v>
      </c>
      <c r="I36301">
        <v>0.62</v>
      </c>
      <c r="J36301">
        <v>0.01</v>
      </c>
      <c r="K36301">
        <v>0.79</v>
      </c>
      <c r="L36301">
        <v>0.12</v>
      </c>
      <c r="M36301" s="2">
        <v>41212</v>
      </c>
      <c r="N36301" s="2">
        <v>43453</v>
      </c>
      <c r="O36301">
        <v>2012</v>
      </c>
      <c r="P36301">
        <v>2018</v>
      </c>
    </row>
    <row r="36302" spans="1:16" x14ac:dyDescent="0.25">
      <c r="A36302" s="1" t="s">
        <v>76685</v>
      </c>
      <c r="B36302" s="1" t="s">
        <v>76626</v>
      </c>
      <c r="C36302" t="s">
        <v>139</v>
      </c>
      <c r="D36302" s="1" t="s">
        <v>2857</v>
      </c>
      <c r="E36302" s="1" t="s">
        <v>527</v>
      </c>
      <c r="F36302" s="1" t="s">
        <v>9347</v>
      </c>
      <c r="G36302">
        <v>7.4</v>
      </c>
      <c r="H36302">
        <v>1.1200000000000001</v>
      </c>
      <c r="I36302">
        <v>0.33</v>
      </c>
      <c r="J36302">
        <v>0.01</v>
      </c>
      <c r="K36302">
        <v>0.53</v>
      </c>
      <c r="L36302">
        <v>0.25</v>
      </c>
      <c r="M36302" s="2">
        <v>41212</v>
      </c>
      <c r="N36302" s="2">
        <v>43453</v>
      </c>
      <c r="O36302">
        <v>2012</v>
      </c>
      <c r="P36302">
        <v>2018</v>
      </c>
    </row>
    <row r="36303" spans="1:16" x14ac:dyDescent="0.25">
      <c r="A36303" s="1" t="s">
        <v>77104</v>
      </c>
      <c r="B36303" s="1" t="s">
        <v>76626</v>
      </c>
      <c r="C36303" t="s">
        <v>239</v>
      </c>
      <c r="D36303" s="1" t="s">
        <v>2857</v>
      </c>
      <c r="E36303" s="1" t="s">
        <v>527</v>
      </c>
      <c r="F36303" s="1" t="s">
        <v>9347</v>
      </c>
      <c r="G36303">
        <v>8.4</v>
      </c>
      <c r="H36303">
        <v>0.28000000000000003</v>
      </c>
      <c r="I36303">
        <v>0.13</v>
      </c>
      <c r="J36303">
        <v>0</v>
      </c>
      <c r="K36303">
        <v>0.13</v>
      </c>
      <c r="L36303">
        <v>0.02</v>
      </c>
      <c r="M36303" s="2">
        <v>41352</v>
      </c>
      <c r="N36303" s="2">
        <v>43453</v>
      </c>
      <c r="O36303">
        <v>2013</v>
      </c>
      <c r="P36303">
        <v>2018</v>
      </c>
    </row>
    <row r="36304" spans="1:16" x14ac:dyDescent="0.25">
      <c r="A36304" s="1" t="s">
        <v>77175</v>
      </c>
      <c r="B36304" s="1" t="s">
        <v>76626</v>
      </c>
      <c r="C36304" t="s">
        <v>18</v>
      </c>
      <c r="D36304" s="1" t="s">
        <v>2857</v>
      </c>
      <c r="E36304" s="1" t="s">
        <v>527</v>
      </c>
      <c r="F36304" s="1" t="s">
        <v>9347</v>
      </c>
      <c r="G36304">
        <v>8.5</v>
      </c>
      <c r="H36304">
        <v>7.0000000000000007E-2</v>
      </c>
      <c r="I36304">
        <v>0</v>
      </c>
      <c r="J36304">
        <v>0</v>
      </c>
      <c r="K36304">
        <v>0.06</v>
      </c>
      <c r="L36304">
        <v>0.01</v>
      </c>
      <c r="M36304" s="2">
        <v>41212</v>
      </c>
      <c r="N36304" s="2">
        <v>43453</v>
      </c>
      <c r="O36304">
        <v>2012</v>
      </c>
      <c r="P36304">
        <v>2018</v>
      </c>
    </row>
    <row r="36305" spans="1:16" x14ac:dyDescent="0.25">
      <c r="A36305" s="1" t="s">
        <v>59772</v>
      </c>
      <c r="B36305" s="1" t="s">
        <v>103240</v>
      </c>
      <c r="C36305" t="s">
        <v>127</v>
      </c>
      <c r="D36305" s="1" t="s">
        <v>2857</v>
      </c>
      <c r="E36305" s="1" t="s">
        <v>527</v>
      </c>
      <c r="F36305" s="1" t="s">
        <v>9752</v>
      </c>
      <c r="G36305">
        <v>7.4</v>
      </c>
      <c r="H36305">
        <v>2.09</v>
      </c>
      <c r="I36305">
        <v>1.77</v>
      </c>
      <c r="J36305">
        <v>0.02</v>
      </c>
      <c r="K36305">
        <v>0.13</v>
      </c>
      <c r="L36305">
        <v>0.17</v>
      </c>
      <c r="M36305" s="2">
        <v>38671</v>
      </c>
      <c r="N36305" s="2"/>
      <c r="O36305">
        <v>2005</v>
      </c>
      <c r="P36305">
        <v>0</v>
      </c>
    </row>
    <row r="36306" spans="1:16" x14ac:dyDescent="0.25">
      <c r="A36306" s="1" t="s">
        <v>49402</v>
      </c>
      <c r="B36306" s="1" t="s">
        <v>103240</v>
      </c>
      <c r="C36306" t="s">
        <v>2903</v>
      </c>
      <c r="D36306" s="1" t="s">
        <v>2857</v>
      </c>
      <c r="E36306" s="1" t="s">
        <v>527</v>
      </c>
      <c r="F36306" s="1" t="s">
        <v>3535</v>
      </c>
      <c r="G36306">
        <v>7.4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 s="2">
        <v>40086</v>
      </c>
      <c r="N36306" s="2"/>
      <c r="O36306">
        <v>2009</v>
      </c>
      <c r="P36306">
        <v>0</v>
      </c>
    </row>
    <row r="36307" spans="1:16" x14ac:dyDescent="0.25">
      <c r="A36307" s="1" t="s">
        <v>62650</v>
      </c>
      <c r="B36307" s="1" t="s">
        <v>62651</v>
      </c>
      <c r="C36307" t="s">
        <v>233</v>
      </c>
      <c r="D36307" s="1" t="s">
        <v>2857</v>
      </c>
      <c r="E36307" s="1" t="s">
        <v>527</v>
      </c>
      <c r="F36307" s="1" t="s">
        <v>22244</v>
      </c>
      <c r="G36307">
        <v>7</v>
      </c>
      <c r="H36307">
        <v>0.83</v>
      </c>
      <c r="I36307">
        <v>0.45</v>
      </c>
      <c r="J36307">
        <v>0</v>
      </c>
      <c r="K36307">
        <v>0.3</v>
      </c>
      <c r="L36307">
        <v>0.08</v>
      </c>
      <c r="M36307" s="2">
        <v>40119</v>
      </c>
      <c r="N36307" s="2"/>
      <c r="O36307">
        <v>2009</v>
      </c>
      <c r="P36307">
        <v>0</v>
      </c>
    </row>
    <row r="36308" spans="1:16" x14ac:dyDescent="0.25">
      <c r="A36308" s="1" t="s">
        <v>62701</v>
      </c>
      <c r="B36308" s="1" t="s">
        <v>62651</v>
      </c>
      <c r="C36308" t="s">
        <v>232</v>
      </c>
      <c r="D36308" s="1" t="s">
        <v>2857</v>
      </c>
      <c r="E36308" s="1" t="s">
        <v>527</v>
      </c>
      <c r="F36308" s="1" t="s">
        <v>22244</v>
      </c>
      <c r="G36308">
        <v>7.2</v>
      </c>
      <c r="H36308">
        <v>0.38</v>
      </c>
      <c r="I36308">
        <v>0.21</v>
      </c>
      <c r="J36308">
        <v>0</v>
      </c>
      <c r="K36308">
        <v>0.13</v>
      </c>
      <c r="L36308">
        <v>0.04</v>
      </c>
      <c r="M36308" s="2">
        <v>40119</v>
      </c>
      <c r="N36308" s="2"/>
      <c r="O36308">
        <v>2009</v>
      </c>
      <c r="P36308">
        <v>0</v>
      </c>
    </row>
    <row r="36309" spans="1:16" x14ac:dyDescent="0.25">
      <c r="A36309" s="1" t="s">
        <v>9753</v>
      </c>
      <c r="B36309" s="1" t="s">
        <v>100198</v>
      </c>
      <c r="C36309" t="s">
        <v>3774</v>
      </c>
      <c r="D36309" s="1" t="s">
        <v>2857</v>
      </c>
      <c r="E36309" s="1" t="s">
        <v>527</v>
      </c>
      <c r="F36309" s="1" t="s">
        <v>527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 s="2">
        <v>40497</v>
      </c>
      <c r="N36309" s="2"/>
      <c r="O36309">
        <v>2010</v>
      </c>
      <c r="P36309">
        <v>0</v>
      </c>
    </row>
    <row r="36310" spans="1:16" x14ac:dyDescent="0.25">
      <c r="A36310" s="1" t="s">
        <v>76638</v>
      </c>
      <c r="B36310" s="1" t="s">
        <v>76639</v>
      </c>
      <c r="C36310" t="s">
        <v>148</v>
      </c>
      <c r="D36310" s="1" t="s">
        <v>2857</v>
      </c>
      <c r="E36310" s="1" t="s">
        <v>527</v>
      </c>
      <c r="F36310" s="1" t="s">
        <v>74184</v>
      </c>
      <c r="G36310">
        <v>5.8</v>
      </c>
      <c r="H36310">
        <v>2.1800000000000002</v>
      </c>
      <c r="I36310">
        <v>0.62</v>
      </c>
      <c r="J36310">
        <v>0.04</v>
      </c>
      <c r="K36310">
        <v>1.18</v>
      </c>
      <c r="L36310">
        <v>0.34</v>
      </c>
      <c r="M36310" s="2">
        <v>43049</v>
      </c>
      <c r="N36310" s="2">
        <v>43194</v>
      </c>
      <c r="O36310">
        <v>2017</v>
      </c>
      <c r="P36310">
        <v>2018</v>
      </c>
    </row>
    <row r="36311" spans="1:16" x14ac:dyDescent="0.25">
      <c r="A36311" s="1" t="s">
        <v>77026</v>
      </c>
      <c r="B36311" s="1" t="s">
        <v>76639</v>
      </c>
      <c r="C36311" t="s">
        <v>174</v>
      </c>
      <c r="D36311" s="1" t="s">
        <v>2857</v>
      </c>
      <c r="E36311" s="1" t="s">
        <v>527</v>
      </c>
      <c r="F36311" s="1" t="s">
        <v>74184</v>
      </c>
      <c r="G36311">
        <v>5.9</v>
      </c>
      <c r="H36311">
        <v>0.73</v>
      </c>
      <c r="I36311">
        <v>0.42</v>
      </c>
      <c r="J36311">
        <v>0</v>
      </c>
      <c r="K36311">
        <v>0.24</v>
      </c>
      <c r="L36311">
        <v>7.0000000000000007E-2</v>
      </c>
      <c r="M36311" s="2">
        <v>43049</v>
      </c>
      <c r="N36311" s="2">
        <v>43194</v>
      </c>
      <c r="O36311">
        <v>2017</v>
      </c>
      <c r="P36311">
        <v>2018</v>
      </c>
    </row>
    <row r="36312" spans="1:16" x14ac:dyDescent="0.25">
      <c r="A36312" s="1" t="s">
        <v>77202</v>
      </c>
      <c r="B36312" s="1" t="s">
        <v>76639</v>
      </c>
      <c r="C36312" t="s">
        <v>18</v>
      </c>
      <c r="D36312" s="1" t="s">
        <v>2857</v>
      </c>
      <c r="E36312" s="1" t="s">
        <v>527</v>
      </c>
      <c r="F36312" s="1" t="s">
        <v>74184</v>
      </c>
      <c r="G36312">
        <v>6.5</v>
      </c>
      <c r="H36312">
        <v>0.02</v>
      </c>
      <c r="I36312">
        <v>0</v>
      </c>
      <c r="J36312">
        <v>0</v>
      </c>
      <c r="K36312">
        <v>0.02</v>
      </c>
      <c r="L36312">
        <v>0</v>
      </c>
      <c r="M36312" s="2">
        <v>43049</v>
      </c>
      <c r="N36312" s="2">
        <v>43194</v>
      </c>
      <c r="O36312">
        <v>2017</v>
      </c>
      <c r="P36312">
        <v>2018</v>
      </c>
    </row>
    <row r="36313" spans="1:16" x14ac:dyDescent="0.25">
      <c r="A36313" s="1" t="s">
        <v>10222</v>
      </c>
      <c r="B36313" s="1" t="s">
        <v>10223</v>
      </c>
      <c r="C36313" t="s">
        <v>384</v>
      </c>
      <c r="D36313" s="1" t="s">
        <v>2857</v>
      </c>
      <c r="E36313" s="1" t="s">
        <v>527</v>
      </c>
      <c r="F36313" s="1" t="s">
        <v>10224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 s="2">
        <v>37512</v>
      </c>
      <c r="N36313" s="2"/>
      <c r="O36313">
        <v>2002</v>
      </c>
      <c r="P36313">
        <v>0</v>
      </c>
    </row>
    <row r="36314" spans="1:16" x14ac:dyDescent="0.25">
      <c r="A36314" s="1" t="s">
        <v>65531</v>
      </c>
      <c r="B36314" s="1" t="s">
        <v>45550</v>
      </c>
      <c r="C36314" t="s">
        <v>384</v>
      </c>
      <c r="D36314" s="1" t="s">
        <v>2857</v>
      </c>
      <c r="E36314" s="1" t="s">
        <v>527</v>
      </c>
      <c r="F36314" s="1" t="s">
        <v>5677</v>
      </c>
      <c r="G36314">
        <v>0</v>
      </c>
      <c r="H36314">
        <v>0.77</v>
      </c>
      <c r="I36314">
        <v>0.43</v>
      </c>
      <c r="J36314">
        <v>0</v>
      </c>
      <c r="K36314">
        <v>0.28999999999999998</v>
      </c>
      <c r="L36314">
        <v>0.05</v>
      </c>
      <c r="M36314" s="2">
        <v>36585</v>
      </c>
      <c r="N36314" s="2"/>
      <c r="O36314">
        <v>2000</v>
      </c>
      <c r="P36314">
        <v>0</v>
      </c>
    </row>
    <row r="36315" spans="1:16" x14ac:dyDescent="0.25">
      <c r="A36315" s="1" t="s">
        <v>68477</v>
      </c>
      <c r="B36315" s="1" t="s">
        <v>45550</v>
      </c>
      <c r="C36315" t="s">
        <v>476</v>
      </c>
      <c r="D36315" s="1" t="s">
        <v>2857</v>
      </c>
      <c r="E36315" s="1" t="s">
        <v>9290</v>
      </c>
      <c r="F36315" s="1" t="s">
        <v>63300</v>
      </c>
      <c r="G36315">
        <v>0</v>
      </c>
      <c r="H36315">
        <v>0.48</v>
      </c>
      <c r="I36315">
        <v>0.35</v>
      </c>
      <c r="J36315">
        <v>0</v>
      </c>
      <c r="K36315">
        <v>0.13</v>
      </c>
      <c r="L36315">
        <v>0.01</v>
      </c>
      <c r="M36315" s="2">
        <v>38061</v>
      </c>
      <c r="N36315" s="2"/>
      <c r="O36315">
        <v>2004</v>
      </c>
      <c r="P36315">
        <v>0</v>
      </c>
    </row>
    <row r="36316" spans="1:16" x14ac:dyDescent="0.25">
      <c r="A36316" s="1" t="s">
        <v>45549</v>
      </c>
      <c r="B36316" s="1" t="s">
        <v>45550</v>
      </c>
      <c r="C36316" t="s">
        <v>18</v>
      </c>
      <c r="D36316" s="1" t="s">
        <v>2857</v>
      </c>
      <c r="E36316" s="1" t="s">
        <v>527</v>
      </c>
      <c r="F36316" s="1" t="s">
        <v>3535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 s="2">
        <v>36607</v>
      </c>
      <c r="N36316" s="2"/>
      <c r="O36316">
        <v>2000</v>
      </c>
      <c r="P36316">
        <v>0</v>
      </c>
    </row>
    <row r="36317" spans="1:16" x14ac:dyDescent="0.25">
      <c r="A36317" s="1" t="s">
        <v>60807</v>
      </c>
      <c r="B36317" s="1" t="s">
        <v>9755</v>
      </c>
      <c r="C36317" t="s">
        <v>369</v>
      </c>
      <c r="D36317" s="1" t="s">
        <v>2857</v>
      </c>
      <c r="E36317" s="1" t="s">
        <v>527</v>
      </c>
      <c r="F36317" s="1" t="s">
        <v>9752</v>
      </c>
      <c r="G36317">
        <v>0</v>
      </c>
      <c r="H36317">
        <v>2.41</v>
      </c>
      <c r="I36317">
        <v>0.69</v>
      </c>
      <c r="J36317">
        <v>0.04</v>
      </c>
      <c r="K36317">
        <v>0</v>
      </c>
      <c r="L36317">
        <v>1.68</v>
      </c>
      <c r="M36317" s="2">
        <v>39399</v>
      </c>
      <c r="N36317" s="2"/>
      <c r="O36317">
        <v>2007</v>
      </c>
      <c r="P36317">
        <v>0</v>
      </c>
    </row>
    <row r="36318" spans="1:16" x14ac:dyDescent="0.25">
      <c r="A36318" s="1" t="s">
        <v>60716</v>
      </c>
      <c r="B36318" s="1" t="s">
        <v>9755</v>
      </c>
      <c r="C36318" t="s">
        <v>134</v>
      </c>
      <c r="D36318" s="1" t="s">
        <v>2857</v>
      </c>
      <c r="E36318" s="1" t="s">
        <v>527</v>
      </c>
      <c r="F36318" s="1" t="s">
        <v>9752</v>
      </c>
      <c r="G36318">
        <v>7.1</v>
      </c>
      <c r="H36318">
        <v>2.0499999999999998</v>
      </c>
      <c r="I36318">
        <v>1.04</v>
      </c>
      <c r="J36318">
        <v>0.01</v>
      </c>
      <c r="K36318">
        <v>0.79</v>
      </c>
      <c r="L36318">
        <v>0.21</v>
      </c>
      <c r="M36318" s="2">
        <v>39401</v>
      </c>
      <c r="N36318" s="2"/>
      <c r="O36318">
        <v>2007</v>
      </c>
      <c r="P36318">
        <v>0</v>
      </c>
    </row>
    <row r="36319" spans="1:16" x14ac:dyDescent="0.25">
      <c r="A36319" s="1" t="s">
        <v>60246</v>
      </c>
      <c r="B36319" s="1" t="s">
        <v>9755</v>
      </c>
      <c r="C36319" t="s">
        <v>175</v>
      </c>
      <c r="D36319" s="1" t="s">
        <v>2857</v>
      </c>
      <c r="E36319" s="1" t="s">
        <v>527</v>
      </c>
      <c r="F36319" s="1" t="s">
        <v>9752</v>
      </c>
      <c r="G36319">
        <v>7.2</v>
      </c>
      <c r="H36319">
        <v>2.04</v>
      </c>
      <c r="I36319">
        <v>0.73</v>
      </c>
      <c r="J36319">
        <v>0.04</v>
      </c>
      <c r="K36319">
        <v>0.91</v>
      </c>
      <c r="L36319">
        <v>0.36</v>
      </c>
      <c r="M36319" s="2">
        <v>39399</v>
      </c>
      <c r="N36319" s="2"/>
      <c r="O36319">
        <v>2007</v>
      </c>
      <c r="P36319">
        <v>0</v>
      </c>
    </row>
    <row r="36320" spans="1:16" x14ac:dyDescent="0.25">
      <c r="A36320" s="1" t="s">
        <v>65861</v>
      </c>
      <c r="B36320" s="1" t="s">
        <v>9755</v>
      </c>
      <c r="C36320" t="s">
        <v>233</v>
      </c>
      <c r="D36320" s="1" t="s">
        <v>2857</v>
      </c>
      <c r="E36320" s="1" t="s">
        <v>527</v>
      </c>
      <c r="F36320" s="1" t="s">
        <v>9752</v>
      </c>
      <c r="G36320">
        <v>0</v>
      </c>
      <c r="H36320">
        <v>1.1000000000000001</v>
      </c>
      <c r="I36320">
        <v>0.53</v>
      </c>
      <c r="J36320">
        <v>0</v>
      </c>
      <c r="K36320">
        <v>0.45</v>
      </c>
      <c r="L36320">
        <v>0.12</v>
      </c>
      <c r="M36320" s="2">
        <v>39399</v>
      </c>
      <c r="N36320" s="2"/>
      <c r="O36320">
        <v>2007</v>
      </c>
      <c r="P36320">
        <v>0</v>
      </c>
    </row>
    <row r="36321" spans="1:16" x14ac:dyDescent="0.25">
      <c r="A36321" s="1" t="s">
        <v>59910</v>
      </c>
      <c r="B36321" s="1" t="s">
        <v>9755</v>
      </c>
      <c r="C36321" t="s">
        <v>127</v>
      </c>
      <c r="D36321" s="1" t="s">
        <v>2857</v>
      </c>
      <c r="E36321" s="1" t="s">
        <v>527</v>
      </c>
      <c r="F36321" s="1" t="s">
        <v>9752</v>
      </c>
      <c r="G36321">
        <v>5.6</v>
      </c>
      <c r="H36321">
        <v>0.78</v>
      </c>
      <c r="I36321">
        <v>0.24</v>
      </c>
      <c r="J36321">
        <v>0.01</v>
      </c>
      <c r="K36321">
        <v>0.33</v>
      </c>
      <c r="L36321">
        <v>0.19</v>
      </c>
      <c r="M36321" s="2">
        <v>39496</v>
      </c>
      <c r="N36321" s="2"/>
      <c r="O36321">
        <v>2008</v>
      </c>
      <c r="P36321">
        <v>0</v>
      </c>
    </row>
    <row r="36322" spans="1:16" x14ac:dyDescent="0.25">
      <c r="A36322" s="1" t="s">
        <v>68772</v>
      </c>
      <c r="B36322" s="1" t="s">
        <v>9755</v>
      </c>
      <c r="C36322" t="s">
        <v>232</v>
      </c>
      <c r="D36322" s="1" t="s">
        <v>2857</v>
      </c>
      <c r="E36322" s="1" t="s">
        <v>527</v>
      </c>
      <c r="F36322" s="1" t="s">
        <v>9752</v>
      </c>
      <c r="G36322">
        <v>0</v>
      </c>
      <c r="H36322">
        <v>0.13</v>
      </c>
      <c r="I36322">
        <v>0.11</v>
      </c>
      <c r="J36322">
        <v>0</v>
      </c>
      <c r="K36322">
        <v>0.01</v>
      </c>
      <c r="L36322">
        <v>0.01</v>
      </c>
      <c r="M36322" s="2">
        <v>39399</v>
      </c>
      <c r="N36322" s="2"/>
      <c r="O36322">
        <v>2007</v>
      </c>
      <c r="P36322">
        <v>0</v>
      </c>
    </row>
    <row r="36323" spans="1:16" x14ac:dyDescent="0.25">
      <c r="A36323" s="1" t="s">
        <v>58024</v>
      </c>
      <c r="B36323" s="1" t="s">
        <v>9755</v>
      </c>
      <c r="C36323" t="s">
        <v>18</v>
      </c>
      <c r="D36323" s="1" t="s">
        <v>2857</v>
      </c>
      <c r="E36323" s="1" t="s">
        <v>527</v>
      </c>
      <c r="F36323" s="1" t="s">
        <v>9752</v>
      </c>
      <c r="G36323">
        <v>0</v>
      </c>
      <c r="H36323">
        <v>0.04</v>
      </c>
      <c r="I36323">
        <v>0</v>
      </c>
      <c r="J36323">
        <v>0</v>
      </c>
      <c r="K36323">
        <v>0.04</v>
      </c>
      <c r="L36323">
        <v>0</v>
      </c>
      <c r="M36323" s="2">
        <v>39399</v>
      </c>
      <c r="N36323" s="2"/>
      <c r="O36323">
        <v>2007</v>
      </c>
      <c r="P36323">
        <v>0</v>
      </c>
    </row>
    <row r="36324" spans="1:16" x14ac:dyDescent="0.25">
      <c r="A36324" s="1" t="s">
        <v>9754</v>
      </c>
      <c r="B36324" s="1" t="s">
        <v>9755</v>
      </c>
      <c r="C36324" t="s">
        <v>2895</v>
      </c>
      <c r="D36324" s="1" t="s">
        <v>2857</v>
      </c>
      <c r="E36324" s="1" t="s">
        <v>527</v>
      </c>
      <c r="F36324" s="1" t="s">
        <v>9752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 s="2">
        <v>40050</v>
      </c>
      <c r="N36324" s="2"/>
      <c r="O36324">
        <v>2009</v>
      </c>
      <c r="P36324">
        <v>0</v>
      </c>
    </row>
    <row r="36325" spans="1:16" x14ac:dyDescent="0.25">
      <c r="A36325" s="1" t="s">
        <v>10390</v>
      </c>
      <c r="B36325" s="1" t="s">
        <v>9755</v>
      </c>
      <c r="C36325" t="s">
        <v>2903</v>
      </c>
      <c r="D36325" s="1" t="s">
        <v>2857</v>
      </c>
      <c r="E36325" s="1" t="s">
        <v>527</v>
      </c>
      <c r="F36325" s="1" t="s">
        <v>9752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 s="2">
        <v>40086</v>
      </c>
      <c r="N36325" s="2"/>
      <c r="O36325">
        <v>2009</v>
      </c>
      <c r="P36325">
        <v>0</v>
      </c>
    </row>
    <row r="36326" spans="1:16" x14ac:dyDescent="0.25">
      <c r="A36326" s="1" t="s">
        <v>86710</v>
      </c>
      <c r="B36326" s="1" t="s">
        <v>9755</v>
      </c>
      <c r="C36326" t="s">
        <v>80103</v>
      </c>
      <c r="D36326" s="1" t="s">
        <v>2857</v>
      </c>
      <c r="E36326" s="1" t="s">
        <v>527</v>
      </c>
      <c r="F36326" s="1" t="s">
        <v>9752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 s="2">
        <v>39400</v>
      </c>
      <c r="N36326" s="2">
        <v>44124</v>
      </c>
      <c r="O36326">
        <v>2007</v>
      </c>
      <c r="P36326">
        <v>2020</v>
      </c>
    </row>
    <row r="36327" spans="1:16" x14ac:dyDescent="0.25">
      <c r="A36327" s="1" t="s">
        <v>60236</v>
      </c>
      <c r="B36327" s="1" t="s">
        <v>9757</v>
      </c>
      <c r="C36327" t="s">
        <v>175</v>
      </c>
      <c r="D36327" s="1" t="s">
        <v>2857</v>
      </c>
      <c r="E36327" s="1" t="s">
        <v>527</v>
      </c>
      <c r="F36327" s="1" t="s">
        <v>9758</v>
      </c>
      <c r="G36327">
        <v>8.1999999999999993</v>
      </c>
      <c r="H36327">
        <v>2.65</v>
      </c>
      <c r="I36327">
        <v>0.69</v>
      </c>
      <c r="J36327">
        <v>0.04</v>
      </c>
      <c r="K36327">
        <v>1.4</v>
      </c>
      <c r="L36327">
        <v>0.52</v>
      </c>
      <c r="M36327" s="2">
        <v>40071</v>
      </c>
      <c r="N36327" s="2"/>
      <c r="O36327">
        <v>2009</v>
      </c>
      <c r="P36327">
        <v>0</v>
      </c>
    </row>
    <row r="36328" spans="1:16" x14ac:dyDescent="0.25">
      <c r="A36328" s="1" t="s">
        <v>60718</v>
      </c>
      <c r="B36328" s="1" t="s">
        <v>9757</v>
      </c>
      <c r="C36328" t="s">
        <v>134</v>
      </c>
      <c r="D36328" s="1" t="s">
        <v>2857</v>
      </c>
      <c r="E36328" s="1" t="s">
        <v>527</v>
      </c>
      <c r="F36328" s="1" t="s">
        <v>9758</v>
      </c>
      <c r="G36328">
        <v>8.1999999999999993</v>
      </c>
      <c r="H36328">
        <v>1.91</v>
      </c>
      <c r="I36328">
        <v>0.73</v>
      </c>
      <c r="J36328">
        <v>0.01</v>
      </c>
      <c r="K36328">
        <v>0.96</v>
      </c>
      <c r="L36328">
        <v>0.22</v>
      </c>
      <c r="M36328" s="2">
        <v>40071</v>
      </c>
      <c r="N36328" s="2"/>
      <c r="O36328">
        <v>2009</v>
      </c>
      <c r="P36328">
        <v>0</v>
      </c>
    </row>
    <row r="36329" spans="1:16" x14ac:dyDescent="0.25">
      <c r="A36329" s="1" t="s">
        <v>61143</v>
      </c>
      <c r="B36329" s="1" t="s">
        <v>9757</v>
      </c>
      <c r="C36329" t="s">
        <v>127</v>
      </c>
      <c r="D36329" s="1" t="s">
        <v>2857</v>
      </c>
      <c r="E36329" s="1" t="s">
        <v>527</v>
      </c>
      <c r="F36329" s="1" t="s">
        <v>9758</v>
      </c>
      <c r="G36329">
        <v>0</v>
      </c>
      <c r="H36329">
        <v>0.75</v>
      </c>
      <c r="I36329">
        <v>0.16</v>
      </c>
      <c r="J36329">
        <v>0.01</v>
      </c>
      <c r="K36329">
        <v>0.38</v>
      </c>
      <c r="L36329">
        <v>0.21</v>
      </c>
      <c r="M36329" s="2">
        <v>40071</v>
      </c>
      <c r="N36329" s="2"/>
      <c r="O36329">
        <v>2009</v>
      </c>
      <c r="P36329">
        <v>0</v>
      </c>
    </row>
    <row r="36330" spans="1:16" x14ac:dyDescent="0.25">
      <c r="A36330" s="1" t="s">
        <v>56880</v>
      </c>
      <c r="B36330" s="1" t="s">
        <v>9757</v>
      </c>
      <c r="C36330" t="s">
        <v>18</v>
      </c>
      <c r="D36330" s="1" t="s">
        <v>2857</v>
      </c>
      <c r="E36330" s="1" t="s">
        <v>527</v>
      </c>
      <c r="F36330" s="1" t="s">
        <v>9758</v>
      </c>
      <c r="G36330">
        <v>8.3000000000000007</v>
      </c>
      <c r="H36330">
        <v>0.06</v>
      </c>
      <c r="I36330">
        <v>0</v>
      </c>
      <c r="J36330">
        <v>0</v>
      </c>
      <c r="K36330">
        <v>0.05</v>
      </c>
      <c r="L36330">
        <v>0.01</v>
      </c>
      <c r="M36330" s="2">
        <v>40071</v>
      </c>
      <c r="N36330" s="2"/>
      <c r="O36330">
        <v>2009</v>
      </c>
      <c r="P36330">
        <v>0</v>
      </c>
    </row>
    <row r="36331" spans="1:16" x14ac:dyDescent="0.25">
      <c r="A36331" s="1" t="s">
        <v>9756</v>
      </c>
      <c r="B36331" s="1" t="s">
        <v>9757</v>
      </c>
      <c r="C36331" t="s">
        <v>2895</v>
      </c>
      <c r="D36331" s="1" t="s">
        <v>2857</v>
      </c>
      <c r="E36331" s="1" t="s">
        <v>527</v>
      </c>
      <c r="F36331" s="1" t="s">
        <v>9758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 s="2">
        <v>40554</v>
      </c>
      <c r="N36331" s="2"/>
      <c r="O36331">
        <v>2011</v>
      </c>
      <c r="P36331">
        <v>0</v>
      </c>
    </row>
    <row r="36332" spans="1:16" x14ac:dyDescent="0.25">
      <c r="A36332" s="1" t="s">
        <v>10391</v>
      </c>
      <c r="B36332" s="1" t="s">
        <v>9757</v>
      </c>
      <c r="C36332" t="s">
        <v>2903</v>
      </c>
      <c r="D36332" s="1" t="s">
        <v>2857</v>
      </c>
      <c r="E36332" s="1" t="s">
        <v>527</v>
      </c>
      <c r="F36332" s="1" t="s">
        <v>10392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 s="2">
        <v>40086</v>
      </c>
      <c r="N36332" s="2"/>
      <c r="O36332">
        <v>2009</v>
      </c>
      <c r="P36332">
        <v>0</v>
      </c>
    </row>
    <row r="36333" spans="1:16" x14ac:dyDescent="0.25">
      <c r="A36333" s="1" t="s">
        <v>86715</v>
      </c>
      <c r="B36333" s="1" t="s">
        <v>9757</v>
      </c>
      <c r="C36333" t="s">
        <v>80103</v>
      </c>
      <c r="D36333" s="1" t="s">
        <v>2857</v>
      </c>
      <c r="E36333" s="1" t="s">
        <v>527</v>
      </c>
      <c r="F36333" s="1" t="s">
        <v>9758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 s="2">
        <v>40071</v>
      </c>
      <c r="N36333" s="2">
        <v>44119</v>
      </c>
      <c r="O36333">
        <v>2009</v>
      </c>
      <c r="P36333">
        <v>2020</v>
      </c>
    </row>
    <row r="36334" spans="1:16" x14ac:dyDescent="0.25">
      <c r="A36334" s="1" t="s">
        <v>9759</v>
      </c>
      <c r="B36334" s="1" t="s">
        <v>100199</v>
      </c>
      <c r="C36334" t="s">
        <v>2895</v>
      </c>
      <c r="D36334" s="1" t="s">
        <v>2857</v>
      </c>
      <c r="E36334" s="1" t="s">
        <v>20</v>
      </c>
      <c r="F36334" s="1" t="s">
        <v>9758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 s="2"/>
      <c r="N36334" s="2"/>
      <c r="O36334">
        <v>0</v>
      </c>
      <c r="P36334">
        <v>0</v>
      </c>
    </row>
    <row r="36335" spans="1:16" x14ac:dyDescent="0.25">
      <c r="A36335" s="1" t="s">
        <v>10393</v>
      </c>
      <c r="B36335" s="1" t="s">
        <v>100199</v>
      </c>
      <c r="C36335" t="s">
        <v>2903</v>
      </c>
      <c r="D36335" s="1" t="s">
        <v>2857</v>
      </c>
      <c r="E36335" s="1" t="s">
        <v>20</v>
      </c>
      <c r="F36335" s="1" t="s">
        <v>9758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 s="2"/>
      <c r="N36335" s="2"/>
      <c r="O36335">
        <v>0</v>
      </c>
      <c r="P36335">
        <v>0</v>
      </c>
    </row>
    <row r="36336" spans="1:16" x14ac:dyDescent="0.25">
      <c r="A36336" s="1" t="s">
        <v>9760</v>
      </c>
      <c r="B36336" s="1" t="s">
        <v>100200</v>
      </c>
      <c r="C36336" t="s">
        <v>2895</v>
      </c>
      <c r="D36336" s="1" t="s">
        <v>2857</v>
      </c>
      <c r="E36336" s="1" t="s">
        <v>527</v>
      </c>
      <c r="F36336" s="1" t="s">
        <v>9758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 s="2">
        <v>40225</v>
      </c>
      <c r="N36336" s="2"/>
      <c r="O36336">
        <v>2010</v>
      </c>
      <c r="P36336">
        <v>0</v>
      </c>
    </row>
    <row r="36337" spans="1:16" x14ac:dyDescent="0.25">
      <c r="A36337" s="1" t="s">
        <v>62663</v>
      </c>
      <c r="B36337" s="1" t="s">
        <v>62664</v>
      </c>
      <c r="C36337" t="s">
        <v>175</v>
      </c>
      <c r="D36337" s="1" t="s">
        <v>2857</v>
      </c>
      <c r="E36337" s="1" t="s">
        <v>527</v>
      </c>
      <c r="F36337" s="1" t="s">
        <v>9758</v>
      </c>
      <c r="G36337">
        <v>8.4</v>
      </c>
      <c r="H36337">
        <v>0.67</v>
      </c>
      <c r="I36337">
        <v>0.2</v>
      </c>
      <c r="J36337">
        <v>0</v>
      </c>
      <c r="K36337">
        <v>0.36</v>
      </c>
      <c r="L36337">
        <v>0.12</v>
      </c>
      <c r="M36337" s="2">
        <v>40631</v>
      </c>
      <c r="N36337" s="2"/>
      <c r="O36337">
        <v>2011</v>
      </c>
      <c r="P36337">
        <v>0</v>
      </c>
    </row>
    <row r="36338" spans="1:16" x14ac:dyDescent="0.25">
      <c r="A36338" s="1" t="s">
        <v>62693</v>
      </c>
      <c r="B36338" s="1" t="s">
        <v>62664</v>
      </c>
      <c r="C36338" t="s">
        <v>134</v>
      </c>
      <c r="D36338" s="1" t="s">
        <v>2857</v>
      </c>
      <c r="E36338" s="1" t="s">
        <v>527</v>
      </c>
      <c r="F36338" s="1" t="s">
        <v>9758</v>
      </c>
      <c r="G36338">
        <v>8.5</v>
      </c>
      <c r="H36338">
        <v>0.44</v>
      </c>
      <c r="I36338">
        <v>0.18</v>
      </c>
      <c r="J36338">
        <v>0</v>
      </c>
      <c r="K36338">
        <v>0.21</v>
      </c>
      <c r="L36338">
        <v>0.05</v>
      </c>
      <c r="M36338" s="2">
        <v>40631</v>
      </c>
      <c r="N36338" s="2"/>
      <c r="O36338">
        <v>2011</v>
      </c>
      <c r="P36338">
        <v>0</v>
      </c>
    </row>
    <row r="36339" spans="1:16" x14ac:dyDescent="0.25">
      <c r="A36339" s="1" t="s">
        <v>62717</v>
      </c>
      <c r="B36339" s="1" t="s">
        <v>62664</v>
      </c>
      <c r="C36339" t="s">
        <v>18</v>
      </c>
      <c r="D36339" s="1" t="s">
        <v>2857</v>
      </c>
      <c r="E36339" s="1" t="s">
        <v>527</v>
      </c>
      <c r="F36339" s="1" t="s">
        <v>9758</v>
      </c>
      <c r="G36339">
        <v>8.6</v>
      </c>
      <c r="H36339">
        <v>0.19</v>
      </c>
      <c r="I36339">
        <v>0.05</v>
      </c>
      <c r="J36339">
        <v>0</v>
      </c>
      <c r="K36339">
        <v>0.11</v>
      </c>
      <c r="L36339">
        <v>0.03</v>
      </c>
      <c r="M36339" s="2">
        <v>40631</v>
      </c>
      <c r="N36339" s="2"/>
      <c r="O36339">
        <v>2011</v>
      </c>
      <c r="P36339">
        <v>0</v>
      </c>
    </row>
    <row r="36340" spans="1:16" x14ac:dyDescent="0.25">
      <c r="A36340" s="1" t="s">
        <v>16</v>
      </c>
      <c r="B36340" s="1" t="s">
        <v>1264</v>
      </c>
      <c r="C36340" t="s">
        <v>233</v>
      </c>
      <c r="D36340" s="1" t="s">
        <v>19</v>
      </c>
      <c r="E36340" s="1" t="s">
        <v>1265</v>
      </c>
      <c r="F36340" s="1" t="s">
        <v>2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 s="2">
        <v>41263</v>
      </c>
      <c r="N36340" s="2"/>
      <c r="O36340">
        <v>2012</v>
      </c>
      <c r="P36340">
        <v>0</v>
      </c>
    </row>
    <row r="36341" spans="1:16" x14ac:dyDescent="0.25">
      <c r="A36341" s="1" t="s">
        <v>49214</v>
      </c>
      <c r="B36341" s="1" t="s">
        <v>1264</v>
      </c>
      <c r="C36341" t="s">
        <v>2903</v>
      </c>
      <c r="D36341" s="1" t="s">
        <v>2857</v>
      </c>
      <c r="E36341" s="1" t="s">
        <v>527</v>
      </c>
      <c r="F36341" s="1" t="s">
        <v>9758</v>
      </c>
      <c r="G36341">
        <v>8.4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 s="2">
        <v>40820</v>
      </c>
      <c r="N36341" s="2"/>
      <c r="O36341">
        <v>2011</v>
      </c>
      <c r="P36341">
        <v>0</v>
      </c>
    </row>
    <row r="36342" spans="1:16" x14ac:dyDescent="0.25">
      <c r="A36342" s="1" t="s">
        <v>60431</v>
      </c>
      <c r="B36342" s="1" t="s">
        <v>60432</v>
      </c>
      <c r="C36342" t="s">
        <v>175</v>
      </c>
      <c r="D36342" s="1" t="s">
        <v>2857</v>
      </c>
      <c r="E36342" s="1" t="s">
        <v>527</v>
      </c>
      <c r="F36342" s="1" t="s">
        <v>9752</v>
      </c>
      <c r="G36342">
        <v>6.3</v>
      </c>
      <c r="H36342">
        <v>2.0099999999999998</v>
      </c>
      <c r="I36342">
        <v>0.57999999999999996</v>
      </c>
      <c r="J36342">
        <v>0.03</v>
      </c>
      <c r="K36342">
        <v>1.05</v>
      </c>
      <c r="L36342">
        <v>0.35</v>
      </c>
      <c r="M36342" s="2">
        <v>40862</v>
      </c>
      <c r="N36342" s="2"/>
      <c r="O36342">
        <v>2011</v>
      </c>
      <c r="P36342">
        <v>0</v>
      </c>
    </row>
    <row r="36343" spans="1:16" x14ac:dyDescent="0.25">
      <c r="A36343" s="1" t="s">
        <v>60580</v>
      </c>
      <c r="B36343" s="1" t="s">
        <v>60432</v>
      </c>
      <c r="C36343" t="s">
        <v>134</v>
      </c>
      <c r="D36343" s="1" t="s">
        <v>2857</v>
      </c>
      <c r="E36343" s="1" t="s">
        <v>527</v>
      </c>
      <c r="F36343" s="1" t="s">
        <v>9752</v>
      </c>
      <c r="G36343">
        <v>5.5</v>
      </c>
      <c r="H36343">
        <v>1.37</v>
      </c>
      <c r="I36343">
        <v>0.63</v>
      </c>
      <c r="J36343">
        <v>0</v>
      </c>
      <c r="K36343">
        <v>0.56999999999999995</v>
      </c>
      <c r="L36343">
        <v>0.16</v>
      </c>
      <c r="M36343" s="2">
        <v>40862</v>
      </c>
      <c r="N36343" s="2"/>
      <c r="O36343">
        <v>2011</v>
      </c>
      <c r="P36343">
        <v>0</v>
      </c>
    </row>
    <row r="36344" spans="1:16" x14ac:dyDescent="0.25">
      <c r="A36344" s="1" t="s">
        <v>65793</v>
      </c>
      <c r="B36344" s="1" t="s">
        <v>60432</v>
      </c>
      <c r="C36344" t="s">
        <v>18</v>
      </c>
      <c r="D36344" s="1" t="s">
        <v>2857</v>
      </c>
      <c r="E36344" s="1" t="s">
        <v>527</v>
      </c>
      <c r="F36344" s="1" t="s">
        <v>9752</v>
      </c>
      <c r="G36344">
        <v>0</v>
      </c>
      <c r="H36344">
        <v>0.36</v>
      </c>
      <c r="I36344">
        <v>0.09</v>
      </c>
      <c r="J36344">
        <v>0</v>
      </c>
      <c r="K36344">
        <v>0.21</v>
      </c>
      <c r="L36344">
        <v>7.0000000000000007E-2</v>
      </c>
      <c r="M36344" s="2">
        <v>40862</v>
      </c>
      <c r="N36344" s="2"/>
      <c r="O36344">
        <v>2011</v>
      </c>
      <c r="P36344">
        <v>0</v>
      </c>
    </row>
    <row r="36345" spans="1:16" x14ac:dyDescent="0.25">
      <c r="A36345" s="1" t="s">
        <v>61310</v>
      </c>
      <c r="B36345" s="1" t="s">
        <v>60432</v>
      </c>
      <c r="C36345" t="s">
        <v>233</v>
      </c>
      <c r="D36345" s="1" t="s">
        <v>2857</v>
      </c>
      <c r="E36345" s="1" t="s">
        <v>527</v>
      </c>
      <c r="F36345" s="1" t="s">
        <v>3302</v>
      </c>
      <c r="G36345">
        <v>0</v>
      </c>
      <c r="H36345">
        <v>0.28000000000000003</v>
      </c>
      <c r="I36345">
        <v>0.11</v>
      </c>
      <c r="J36345">
        <v>0.01</v>
      </c>
      <c r="K36345">
        <v>0.13</v>
      </c>
      <c r="L36345">
        <v>0.03</v>
      </c>
      <c r="M36345" s="2">
        <v>40862</v>
      </c>
      <c r="N36345" s="2"/>
      <c r="O36345">
        <v>2011</v>
      </c>
      <c r="P36345">
        <v>0</v>
      </c>
    </row>
    <row r="36346" spans="1:16" x14ac:dyDescent="0.25">
      <c r="A36346" s="1" t="s">
        <v>68023</v>
      </c>
      <c r="B36346" s="1" t="s">
        <v>60432</v>
      </c>
      <c r="C36346" t="s">
        <v>162</v>
      </c>
      <c r="D36346" s="1" t="s">
        <v>2857</v>
      </c>
      <c r="E36346" s="1" t="s">
        <v>527</v>
      </c>
      <c r="F36346" s="1" t="s">
        <v>3302</v>
      </c>
      <c r="G36346">
        <v>0</v>
      </c>
      <c r="H36346">
        <v>0.19</v>
      </c>
      <c r="I36346">
        <v>0.09</v>
      </c>
      <c r="J36346">
        <v>0</v>
      </c>
      <c r="K36346">
        <v>0.09</v>
      </c>
      <c r="L36346">
        <v>0.02</v>
      </c>
      <c r="M36346" s="2">
        <v>40862</v>
      </c>
      <c r="N36346" s="2"/>
      <c r="O36346">
        <v>2011</v>
      </c>
      <c r="P36346">
        <v>0</v>
      </c>
    </row>
    <row r="36347" spans="1:16" x14ac:dyDescent="0.25">
      <c r="A36347" s="1" t="s">
        <v>60245</v>
      </c>
      <c r="B36347" s="1" t="s">
        <v>10395</v>
      </c>
      <c r="C36347" t="s">
        <v>175</v>
      </c>
      <c r="D36347" s="1" t="s">
        <v>2857</v>
      </c>
      <c r="E36347" s="1" t="s">
        <v>527</v>
      </c>
      <c r="F36347" s="1" t="s">
        <v>51179</v>
      </c>
      <c r="G36347">
        <v>5.9</v>
      </c>
      <c r="H36347">
        <v>2.06</v>
      </c>
      <c r="I36347">
        <v>0.63</v>
      </c>
      <c r="J36347">
        <v>0.05</v>
      </c>
      <c r="K36347">
        <v>1.01</v>
      </c>
      <c r="L36347">
        <v>0.38</v>
      </c>
      <c r="M36347" s="2">
        <v>39769</v>
      </c>
      <c r="N36347" s="2"/>
      <c r="O36347">
        <v>2008</v>
      </c>
      <c r="P36347">
        <v>0</v>
      </c>
    </row>
    <row r="36348" spans="1:16" x14ac:dyDescent="0.25">
      <c r="A36348" s="1" t="s">
        <v>60719</v>
      </c>
      <c r="B36348" s="1" t="s">
        <v>10395</v>
      </c>
      <c r="C36348" t="s">
        <v>134</v>
      </c>
      <c r="D36348" s="1" t="s">
        <v>2857</v>
      </c>
      <c r="E36348" s="1" t="s">
        <v>527</v>
      </c>
      <c r="F36348" s="1" t="s">
        <v>51179</v>
      </c>
      <c r="G36348">
        <v>6.3</v>
      </c>
      <c r="H36348">
        <v>1.69</v>
      </c>
      <c r="I36348">
        <v>0.8</v>
      </c>
      <c r="J36348">
        <v>0.01</v>
      </c>
      <c r="K36348">
        <v>0.7</v>
      </c>
      <c r="L36348">
        <v>0.18</v>
      </c>
      <c r="M36348" s="2">
        <v>39769</v>
      </c>
      <c r="N36348" s="2"/>
      <c r="O36348">
        <v>2008</v>
      </c>
      <c r="P36348">
        <v>0</v>
      </c>
    </row>
    <row r="36349" spans="1:16" x14ac:dyDescent="0.25">
      <c r="A36349" s="1" t="s">
        <v>60833</v>
      </c>
      <c r="B36349" s="1" t="s">
        <v>10395</v>
      </c>
      <c r="C36349" t="s">
        <v>369</v>
      </c>
      <c r="D36349" s="1" t="s">
        <v>2857</v>
      </c>
      <c r="E36349" s="1" t="s">
        <v>527</v>
      </c>
      <c r="F36349" s="1" t="s">
        <v>51179</v>
      </c>
      <c r="G36349">
        <v>0</v>
      </c>
      <c r="H36349">
        <v>1.4</v>
      </c>
      <c r="I36349">
        <v>0.38</v>
      </c>
      <c r="J36349">
        <v>0.03</v>
      </c>
      <c r="K36349">
        <v>0.08</v>
      </c>
      <c r="L36349">
        <v>0.93</v>
      </c>
      <c r="M36349" s="2">
        <v>39769</v>
      </c>
      <c r="N36349" s="2"/>
      <c r="O36349">
        <v>2008</v>
      </c>
      <c r="P36349">
        <v>0</v>
      </c>
    </row>
    <row r="36350" spans="1:16" x14ac:dyDescent="0.25">
      <c r="A36350" s="1" t="s">
        <v>59915</v>
      </c>
      <c r="B36350" s="1" t="s">
        <v>10395</v>
      </c>
      <c r="C36350" t="s">
        <v>127</v>
      </c>
      <c r="D36350" s="1" t="s">
        <v>2857</v>
      </c>
      <c r="E36350" s="1" t="s">
        <v>527</v>
      </c>
      <c r="F36350" s="1" t="s">
        <v>3656</v>
      </c>
      <c r="G36350">
        <v>5.4</v>
      </c>
      <c r="H36350">
        <v>0.77</v>
      </c>
      <c r="I36350">
        <v>0.23</v>
      </c>
      <c r="J36350">
        <v>0.03</v>
      </c>
      <c r="K36350">
        <v>0.32</v>
      </c>
      <c r="L36350">
        <v>0.19</v>
      </c>
      <c r="M36350" s="2">
        <v>39769</v>
      </c>
      <c r="N36350" s="2"/>
      <c r="O36350">
        <v>2008</v>
      </c>
      <c r="P36350">
        <v>0</v>
      </c>
    </row>
    <row r="36351" spans="1:16" x14ac:dyDescent="0.25">
      <c r="A36351" s="1" t="s">
        <v>61167</v>
      </c>
      <c r="B36351" s="1" t="s">
        <v>10395</v>
      </c>
      <c r="C36351" t="s">
        <v>233</v>
      </c>
      <c r="D36351" s="1" t="s">
        <v>2857</v>
      </c>
      <c r="E36351" s="1" t="s">
        <v>527</v>
      </c>
      <c r="F36351" s="1" t="s">
        <v>51179</v>
      </c>
      <c r="G36351">
        <v>0</v>
      </c>
      <c r="H36351">
        <v>0.65</v>
      </c>
      <c r="I36351">
        <v>0.27</v>
      </c>
      <c r="J36351">
        <v>0</v>
      </c>
      <c r="K36351">
        <v>0.31</v>
      </c>
      <c r="L36351">
        <v>7.0000000000000007E-2</v>
      </c>
      <c r="M36351" s="2">
        <v>39769</v>
      </c>
      <c r="N36351" s="2"/>
      <c r="O36351">
        <v>2008</v>
      </c>
      <c r="P36351">
        <v>0</v>
      </c>
    </row>
    <row r="36352" spans="1:16" x14ac:dyDescent="0.25">
      <c r="A36352" s="1" t="s">
        <v>67477</v>
      </c>
      <c r="B36352" s="1" t="s">
        <v>10395</v>
      </c>
      <c r="C36352" t="s">
        <v>232</v>
      </c>
      <c r="D36352" s="1" t="s">
        <v>2857</v>
      </c>
      <c r="E36352" s="1" t="s">
        <v>527</v>
      </c>
      <c r="F36352" s="1" t="s">
        <v>3302</v>
      </c>
      <c r="G36352">
        <v>0</v>
      </c>
      <c r="H36352">
        <v>0.23</v>
      </c>
      <c r="I36352">
        <v>0.18</v>
      </c>
      <c r="J36352">
        <v>0</v>
      </c>
      <c r="K36352">
        <v>0.03</v>
      </c>
      <c r="L36352">
        <v>0.02</v>
      </c>
      <c r="M36352" s="2">
        <v>39769</v>
      </c>
      <c r="N36352" s="2"/>
      <c r="O36352">
        <v>2008</v>
      </c>
      <c r="P36352">
        <v>0</v>
      </c>
    </row>
    <row r="36353" spans="1:16" x14ac:dyDescent="0.25">
      <c r="A36353" s="1" t="s">
        <v>57262</v>
      </c>
      <c r="B36353" s="1" t="s">
        <v>10395</v>
      </c>
      <c r="C36353" t="s">
        <v>18</v>
      </c>
      <c r="D36353" s="1" t="s">
        <v>2857</v>
      </c>
      <c r="E36353" s="1" t="s">
        <v>527</v>
      </c>
      <c r="F36353" s="1" t="s">
        <v>51179</v>
      </c>
      <c r="G36353">
        <v>0</v>
      </c>
      <c r="H36353">
        <v>7.0000000000000007E-2</v>
      </c>
      <c r="I36353">
        <v>0</v>
      </c>
      <c r="J36353">
        <v>0</v>
      </c>
      <c r="K36353">
        <v>7.0000000000000007E-2</v>
      </c>
      <c r="L36353">
        <v>0.01</v>
      </c>
      <c r="M36353" s="2">
        <v>39769</v>
      </c>
      <c r="N36353" s="2"/>
      <c r="O36353">
        <v>2008</v>
      </c>
      <c r="P36353">
        <v>0</v>
      </c>
    </row>
    <row r="36354" spans="1:16" x14ac:dyDescent="0.25">
      <c r="A36354" s="1" t="s">
        <v>10394</v>
      </c>
      <c r="B36354" s="1" t="s">
        <v>10395</v>
      </c>
      <c r="C36354" t="s">
        <v>2903</v>
      </c>
      <c r="D36354" s="1" t="s">
        <v>2857</v>
      </c>
      <c r="E36354" s="1" t="s">
        <v>527</v>
      </c>
      <c r="F36354" s="1" t="s">
        <v>3656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 s="2">
        <v>40388</v>
      </c>
      <c r="N36354" s="2"/>
      <c r="O36354">
        <v>2010</v>
      </c>
      <c r="P36354">
        <v>0</v>
      </c>
    </row>
    <row r="36355" spans="1:16" x14ac:dyDescent="0.25">
      <c r="A36355" s="1" t="s">
        <v>86711</v>
      </c>
      <c r="B36355" s="1" t="s">
        <v>10395</v>
      </c>
      <c r="C36355" t="s">
        <v>80103</v>
      </c>
      <c r="D36355" s="1" t="s">
        <v>2857</v>
      </c>
      <c r="E36355" s="1" t="s">
        <v>527</v>
      </c>
      <c r="F36355" s="1" t="s">
        <v>9752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 s="2">
        <v>39770</v>
      </c>
      <c r="N36355" s="2">
        <v>44124</v>
      </c>
      <c r="O36355">
        <v>2008</v>
      </c>
      <c r="P36355">
        <v>2020</v>
      </c>
    </row>
    <row r="36356" spans="1:16" x14ac:dyDescent="0.25">
      <c r="A36356" s="1" t="s">
        <v>86706</v>
      </c>
      <c r="B36356" s="1" t="s">
        <v>86707</v>
      </c>
      <c r="C36356" t="s">
        <v>80103</v>
      </c>
      <c r="D36356" s="1" t="s">
        <v>2857</v>
      </c>
      <c r="E36356" s="1" t="s">
        <v>527</v>
      </c>
      <c r="F36356" s="1" t="s">
        <v>9752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 s="2">
        <v>37942</v>
      </c>
      <c r="N36356" s="2">
        <v>44124</v>
      </c>
      <c r="O36356">
        <v>2003</v>
      </c>
      <c r="P36356">
        <v>2020</v>
      </c>
    </row>
    <row r="36357" spans="1:16" x14ac:dyDescent="0.25">
      <c r="A36357" s="1" t="s">
        <v>86708</v>
      </c>
      <c r="B36357" s="1" t="s">
        <v>86709</v>
      </c>
      <c r="C36357" t="s">
        <v>80103</v>
      </c>
      <c r="D36357" s="1" t="s">
        <v>2857</v>
      </c>
      <c r="E36357" s="1" t="s">
        <v>527</v>
      </c>
      <c r="F36357" s="1" t="s">
        <v>9752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 s="2">
        <v>38300</v>
      </c>
      <c r="N36357" s="2">
        <v>44124</v>
      </c>
      <c r="O36357">
        <v>2004</v>
      </c>
      <c r="P36357">
        <v>2020</v>
      </c>
    </row>
    <row r="36358" spans="1:16" x14ac:dyDescent="0.25">
      <c r="A36358" s="1" t="s">
        <v>61116</v>
      </c>
      <c r="B36358" s="1" t="s">
        <v>103981</v>
      </c>
      <c r="C36358" t="s">
        <v>384</v>
      </c>
      <c r="D36358" s="1" t="s">
        <v>2857</v>
      </c>
      <c r="E36358" s="1" t="s">
        <v>527</v>
      </c>
      <c r="F36358" s="1" t="s">
        <v>383</v>
      </c>
      <c r="G36358">
        <v>0</v>
      </c>
      <c r="H36358">
        <v>0.87</v>
      </c>
      <c r="I36358">
        <v>0.43</v>
      </c>
      <c r="J36358">
        <v>0.09</v>
      </c>
      <c r="K36358">
        <v>0.28999999999999998</v>
      </c>
      <c r="L36358">
        <v>0.06</v>
      </c>
      <c r="M36358" s="2">
        <v>35703</v>
      </c>
      <c r="N36358" s="2"/>
      <c r="O36358">
        <v>1997</v>
      </c>
      <c r="P36358">
        <v>0</v>
      </c>
    </row>
    <row r="36359" spans="1:16" x14ac:dyDescent="0.25">
      <c r="A36359" s="1" t="s">
        <v>10226</v>
      </c>
      <c r="B36359" s="1" t="s">
        <v>100235</v>
      </c>
      <c r="C36359" t="s">
        <v>384</v>
      </c>
      <c r="D36359" s="1" t="s">
        <v>2857</v>
      </c>
      <c r="E36359" s="1" t="s">
        <v>20</v>
      </c>
      <c r="F36359" s="1" t="s">
        <v>10227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 s="2"/>
      <c r="N36359" s="2"/>
      <c r="O36359">
        <v>0</v>
      </c>
      <c r="P36359">
        <v>0</v>
      </c>
    </row>
    <row r="36360" spans="1:16" x14ac:dyDescent="0.25">
      <c r="A36360" s="1" t="s">
        <v>10225</v>
      </c>
      <c r="B36360" s="1" t="s">
        <v>100235</v>
      </c>
      <c r="C36360" t="s">
        <v>384</v>
      </c>
      <c r="D36360" s="1" t="s">
        <v>2857</v>
      </c>
      <c r="E36360" s="1" t="s">
        <v>527</v>
      </c>
      <c r="F36360" s="1" t="s">
        <v>5677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 s="2">
        <v>36464</v>
      </c>
      <c r="N36360" s="2"/>
      <c r="O36360">
        <v>1999</v>
      </c>
      <c r="P36360">
        <v>0</v>
      </c>
    </row>
    <row r="36361" spans="1:16" x14ac:dyDescent="0.25">
      <c r="A36361" s="1" t="s">
        <v>45551</v>
      </c>
      <c r="B36361" s="1" t="s">
        <v>45552</v>
      </c>
      <c r="C36361" t="s">
        <v>18</v>
      </c>
      <c r="D36361" s="1" t="s">
        <v>2857</v>
      </c>
      <c r="E36361" s="1" t="s">
        <v>527</v>
      </c>
      <c r="F36361" s="1" t="s">
        <v>45553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 s="2">
        <v>40379</v>
      </c>
      <c r="N36361" s="2"/>
      <c r="O36361">
        <v>2010</v>
      </c>
      <c r="P36361">
        <v>0</v>
      </c>
    </row>
    <row r="36362" spans="1:16" x14ac:dyDescent="0.25">
      <c r="A36362" s="1" t="s">
        <v>16</v>
      </c>
      <c r="B36362" s="1" t="s">
        <v>1996</v>
      </c>
      <c r="C36362" t="s">
        <v>130</v>
      </c>
      <c r="D36362" s="1" t="s">
        <v>19</v>
      </c>
      <c r="E36362" s="1" t="s">
        <v>1510</v>
      </c>
      <c r="F36362" s="1" t="s">
        <v>2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 s="2">
        <v>41473</v>
      </c>
      <c r="N36362" s="2"/>
      <c r="O36362">
        <v>2013</v>
      </c>
      <c r="P36362">
        <v>0</v>
      </c>
    </row>
    <row r="36363" spans="1:16" x14ac:dyDescent="0.25">
      <c r="A36363" s="1" t="s">
        <v>86191</v>
      </c>
      <c r="B36363" s="1" t="s">
        <v>86192</v>
      </c>
      <c r="C36363" t="s">
        <v>80103</v>
      </c>
      <c r="D36363" s="1" t="s">
        <v>2779</v>
      </c>
      <c r="E36363" s="1" t="s">
        <v>86193</v>
      </c>
      <c r="F36363" s="1" t="s">
        <v>86193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 s="2">
        <v>44582</v>
      </c>
      <c r="N36363" s="2">
        <v>45107</v>
      </c>
      <c r="O36363">
        <v>2022</v>
      </c>
      <c r="P36363">
        <v>2023</v>
      </c>
    </row>
    <row r="36364" spans="1:16" x14ac:dyDescent="0.25">
      <c r="A36364" s="1" t="s">
        <v>96034</v>
      </c>
      <c r="B36364" s="1" t="s">
        <v>86192</v>
      </c>
      <c r="C36364" t="s">
        <v>31969</v>
      </c>
      <c r="D36364" s="1" t="s">
        <v>2779</v>
      </c>
      <c r="E36364" s="1" t="s">
        <v>20</v>
      </c>
      <c r="F36364" s="1" t="s">
        <v>86193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 s="2"/>
      <c r="N36364" s="2">
        <v>45107</v>
      </c>
      <c r="O36364">
        <v>0</v>
      </c>
      <c r="P36364">
        <v>2023</v>
      </c>
    </row>
    <row r="36365" spans="1:16" x14ac:dyDescent="0.25">
      <c r="A36365" s="1" t="s">
        <v>97309</v>
      </c>
      <c r="B36365" s="1" t="s">
        <v>86192</v>
      </c>
      <c r="C36365" t="s">
        <v>18</v>
      </c>
      <c r="D36365" s="1" t="s">
        <v>2779</v>
      </c>
      <c r="E36365" s="1" t="s">
        <v>20</v>
      </c>
      <c r="F36365" s="1" t="s">
        <v>86193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 s="2"/>
      <c r="N36365" s="2">
        <v>45107</v>
      </c>
      <c r="O36365">
        <v>0</v>
      </c>
      <c r="P36365">
        <v>2023</v>
      </c>
    </row>
    <row r="36366" spans="1:16" x14ac:dyDescent="0.25">
      <c r="A36366" s="1" t="s">
        <v>89001</v>
      </c>
      <c r="B36366" s="1" t="s">
        <v>89002</v>
      </c>
      <c r="C36366" t="s">
        <v>31969</v>
      </c>
      <c r="D36366" s="1" t="s">
        <v>3177</v>
      </c>
      <c r="E36366" s="1" t="s">
        <v>4787</v>
      </c>
      <c r="F36366" s="1" t="s">
        <v>24141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 s="2">
        <v>43356</v>
      </c>
      <c r="N36366" s="2">
        <v>43353</v>
      </c>
      <c r="O36366">
        <v>2018</v>
      </c>
      <c r="P36366">
        <v>2018</v>
      </c>
    </row>
    <row r="36367" spans="1:16" x14ac:dyDescent="0.25">
      <c r="A36367" s="1" t="s">
        <v>16</v>
      </c>
      <c r="B36367" s="1" t="s">
        <v>103648</v>
      </c>
      <c r="C36367" t="s">
        <v>369</v>
      </c>
      <c r="D36367" s="1" t="s">
        <v>2779</v>
      </c>
      <c r="E36367" s="1" t="s">
        <v>2900</v>
      </c>
      <c r="F36367" s="1" t="s">
        <v>2900</v>
      </c>
      <c r="G36367">
        <v>0</v>
      </c>
      <c r="H36367">
        <v>0.04</v>
      </c>
      <c r="I36367">
        <v>0</v>
      </c>
      <c r="J36367">
        <v>0.04</v>
      </c>
      <c r="K36367">
        <v>0</v>
      </c>
      <c r="L36367">
        <v>0</v>
      </c>
      <c r="M36367" s="2">
        <v>39037</v>
      </c>
      <c r="N36367" s="2"/>
      <c r="O36367">
        <v>2006</v>
      </c>
      <c r="P36367">
        <v>0</v>
      </c>
    </row>
    <row r="36368" spans="1:16" x14ac:dyDescent="0.25">
      <c r="A36368" s="1" t="s">
        <v>55575</v>
      </c>
      <c r="B36368" s="1" t="s">
        <v>55576</v>
      </c>
      <c r="C36368" t="s">
        <v>232</v>
      </c>
      <c r="D36368" s="1" t="s">
        <v>2779</v>
      </c>
      <c r="E36368" s="1" t="s">
        <v>3010</v>
      </c>
      <c r="F36368" s="1" t="s">
        <v>3010</v>
      </c>
      <c r="G36368">
        <v>0</v>
      </c>
      <c r="H36368">
        <v>0.02</v>
      </c>
      <c r="I36368">
        <v>0</v>
      </c>
      <c r="J36368">
        <v>0.02</v>
      </c>
      <c r="K36368">
        <v>0</v>
      </c>
      <c r="L36368">
        <v>0</v>
      </c>
      <c r="M36368" s="2">
        <v>39163</v>
      </c>
      <c r="N36368" s="2"/>
      <c r="O36368">
        <v>2007</v>
      </c>
      <c r="P36368">
        <v>0</v>
      </c>
    </row>
    <row r="36369" spans="1:16" x14ac:dyDescent="0.25">
      <c r="A36369" s="1" t="s">
        <v>55367</v>
      </c>
      <c r="B36369" s="1" t="s">
        <v>55368</v>
      </c>
      <c r="C36369" t="s">
        <v>232</v>
      </c>
      <c r="D36369" s="1" t="s">
        <v>2779</v>
      </c>
      <c r="E36369" s="1" t="s">
        <v>3010</v>
      </c>
      <c r="F36369" s="1" t="s">
        <v>3010</v>
      </c>
      <c r="G36369">
        <v>0</v>
      </c>
      <c r="H36369">
        <v>0.04</v>
      </c>
      <c r="I36369">
        <v>0</v>
      </c>
      <c r="J36369">
        <v>0.04</v>
      </c>
      <c r="K36369">
        <v>0</v>
      </c>
      <c r="L36369">
        <v>0</v>
      </c>
      <c r="M36369" s="2">
        <v>39016</v>
      </c>
      <c r="N36369" s="2"/>
      <c r="O36369">
        <v>2006</v>
      </c>
      <c r="P36369">
        <v>0</v>
      </c>
    </row>
    <row r="36370" spans="1:16" x14ac:dyDescent="0.25">
      <c r="A36370" s="1" t="s">
        <v>16</v>
      </c>
      <c r="B36370" s="1" t="s">
        <v>54724</v>
      </c>
      <c r="C36370" t="s">
        <v>369</v>
      </c>
      <c r="D36370" s="1" t="s">
        <v>2795</v>
      </c>
      <c r="E36370" s="1" t="s">
        <v>2900</v>
      </c>
      <c r="F36370" s="1" t="s">
        <v>2900</v>
      </c>
      <c r="G36370">
        <v>0</v>
      </c>
      <c r="H36370">
        <v>0.03</v>
      </c>
      <c r="I36370">
        <v>0</v>
      </c>
      <c r="J36370">
        <v>0.03</v>
      </c>
      <c r="K36370">
        <v>0</v>
      </c>
      <c r="L36370">
        <v>0</v>
      </c>
      <c r="M36370" s="2">
        <v>39199</v>
      </c>
      <c r="N36370" s="2"/>
      <c r="O36370">
        <v>2007</v>
      </c>
      <c r="P36370">
        <v>0</v>
      </c>
    </row>
    <row r="36371" spans="1:16" x14ac:dyDescent="0.25">
      <c r="A36371" s="1" t="s">
        <v>68904</v>
      </c>
      <c r="B36371" s="1" t="s">
        <v>68905</v>
      </c>
      <c r="C36371" t="s">
        <v>233</v>
      </c>
      <c r="D36371" s="1" t="s">
        <v>19</v>
      </c>
      <c r="E36371" s="1" t="s">
        <v>404</v>
      </c>
      <c r="F36371" s="1" t="s">
        <v>65100</v>
      </c>
      <c r="G36371">
        <v>0</v>
      </c>
      <c r="H36371">
        <v>0.2</v>
      </c>
      <c r="I36371">
        <v>0.17</v>
      </c>
      <c r="J36371">
        <v>0</v>
      </c>
      <c r="K36371">
        <v>0.02</v>
      </c>
      <c r="L36371">
        <v>0.01</v>
      </c>
      <c r="M36371" s="2">
        <v>39825</v>
      </c>
      <c r="N36371" s="2"/>
      <c r="O36371">
        <v>2009</v>
      </c>
      <c r="P36371">
        <v>0</v>
      </c>
    </row>
    <row r="36372" spans="1:16" x14ac:dyDescent="0.25">
      <c r="A36372" s="1" t="s">
        <v>16</v>
      </c>
      <c r="B36372" s="1" t="s">
        <v>2625</v>
      </c>
      <c r="C36372" t="s">
        <v>130</v>
      </c>
      <c r="D36372" s="1" t="s">
        <v>19</v>
      </c>
      <c r="E36372" s="1" t="s">
        <v>2090</v>
      </c>
      <c r="F36372" s="1" t="s">
        <v>2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 s="2">
        <v>41774</v>
      </c>
      <c r="N36372" s="2"/>
      <c r="O36372">
        <v>2014</v>
      </c>
      <c r="P36372">
        <v>0</v>
      </c>
    </row>
    <row r="36373" spans="1:16" x14ac:dyDescent="0.25">
      <c r="A36373" s="1" t="s">
        <v>11798</v>
      </c>
      <c r="B36373" s="1" t="s">
        <v>11796</v>
      </c>
      <c r="C36373" t="s">
        <v>422</v>
      </c>
      <c r="D36373" s="1" t="s">
        <v>2795</v>
      </c>
      <c r="E36373" s="1" t="s">
        <v>4518</v>
      </c>
      <c r="F36373" s="1" t="s">
        <v>4518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 s="2">
        <v>38415</v>
      </c>
      <c r="N36373" s="2"/>
      <c r="O36373">
        <v>2005</v>
      </c>
      <c r="P36373">
        <v>0</v>
      </c>
    </row>
    <row r="36374" spans="1:16" x14ac:dyDescent="0.25">
      <c r="A36374" s="1" t="s">
        <v>11795</v>
      </c>
      <c r="B36374" s="1" t="s">
        <v>11796</v>
      </c>
      <c r="C36374" t="s">
        <v>232</v>
      </c>
      <c r="D36374" s="1" t="s">
        <v>2795</v>
      </c>
      <c r="E36374" s="1" t="s">
        <v>11797</v>
      </c>
      <c r="F36374" s="1" t="s">
        <v>4518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 s="2">
        <v>39878</v>
      </c>
      <c r="N36374" s="2"/>
      <c r="O36374">
        <v>2009</v>
      </c>
      <c r="P36374">
        <v>0</v>
      </c>
    </row>
    <row r="36375" spans="1:16" x14ac:dyDescent="0.25">
      <c r="A36375" s="1" t="s">
        <v>41157</v>
      </c>
      <c r="B36375" s="1" t="s">
        <v>11796</v>
      </c>
      <c r="C36375" t="s">
        <v>18</v>
      </c>
      <c r="D36375" s="1" t="s">
        <v>2795</v>
      </c>
      <c r="E36375" s="1" t="s">
        <v>4146</v>
      </c>
      <c r="F36375" s="1" t="s">
        <v>4518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 s="2">
        <v>37886</v>
      </c>
      <c r="N36375" s="2"/>
      <c r="O36375">
        <v>2003</v>
      </c>
      <c r="P36375">
        <v>0</v>
      </c>
    </row>
    <row r="36376" spans="1:16" x14ac:dyDescent="0.25">
      <c r="A36376" s="1" t="s">
        <v>51272</v>
      </c>
      <c r="B36376" s="1" t="s">
        <v>11796</v>
      </c>
      <c r="C36376" t="s">
        <v>6723</v>
      </c>
      <c r="D36376" s="1" t="s">
        <v>2795</v>
      </c>
      <c r="E36376" s="1" t="s">
        <v>4518</v>
      </c>
      <c r="F36376" s="1" t="s">
        <v>4518</v>
      </c>
      <c r="G36376">
        <v>3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 s="2">
        <v>38415</v>
      </c>
      <c r="N36376" s="2"/>
      <c r="O36376">
        <v>2005</v>
      </c>
      <c r="P36376">
        <v>0</v>
      </c>
    </row>
    <row r="36377" spans="1:16" x14ac:dyDescent="0.25">
      <c r="A36377" s="1" t="s">
        <v>89863</v>
      </c>
      <c r="B36377" s="1" t="s">
        <v>89864</v>
      </c>
      <c r="C36377" t="s">
        <v>18</v>
      </c>
      <c r="D36377" s="1" t="s">
        <v>2781</v>
      </c>
      <c r="E36377" s="1" t="s">
        <v>4084</v>
      </c>
      <c r="F36377" s="1" t="s">
        <v>1415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 s="2">
        <v>38844</v>
      </c>
      <c r="N36377" s="2">
        <v>43108</v>
      </c>
      <c r="O36377">
        <v>2006</v>
      </c>
      <c r="P36377">
        <v>2018</v>
      </c>
    </row>
    <row r="36378" spans="1:16" x14ac:dyDescent="0.25">
      <c r="A36378" s="1" t="s">
        <v>89859</v>
      </c>
      <c r="B36378" s="1" t="s">
        <v>89860</v>
      </c>
      <c r="C36378" t="s">
        <v>18</v>
      </c>
      <c r="D36378" s="1" t="s">
        <v>2781</v>
      </c>
      <c r="E36378" s="1" t="s">
        <v>4518</v>
      </c>
      <c r="F36378" s="1" t="s">
        <v>1415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 s="2">
        <v>38037</v>
      </c>
      <c r="N36378" s="2">
        <v>43109</v>
      </c>
      <c r="O36378">
        <v>2004</v>
      </c>
      <c r="P36378">
        <v>2018</v>
      </c>
    </row>
    <row r="36379" spans="1:16" x14ac:dyDescent="0.25">
      <c r="A36379" s="1" t="s">
        <v>53199</v>
      </c>
      <c r="B36379" s="1" t="s">
        <v>53200</v>
      </c>
      <c r="C36379" t="s">
        <v>139</v>
      </c>
      <c r="D36379" s="1" t="s">
        <v>2779</v>
      </c>
      <c r="E36379" s="1" t="s">
        <v>1148</v>
      </c>
      <c r="F36379" s="1" t="s">
        <v>1148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 s="2">
        <v>41914</v>
      </c>
      <c r="N36379" s="2"/>
      <c r="O36379">
        <v>2014</v>
      </c>
      <c r="P36379">
        <v>0</v>
      </c>
    </row>
    <row r="36380" spans="1:16" x14ac:dyDescent="0.25">
      <c r="A36380" s="1" t="s">
        <v>78497</v>
      </c>
      <c r="B36380" s="1" t="s">
        <v>104760</v>
      </c>
      <c r="C36380" t="s">
        <v>162</v>
      </c>
      <c r="D36380" s="1" t="s">
        <v>3058</v>
      </c>
      <c r="E36380" s="1" t="s">
        <v>1412</v>
      </c>
      <c r="F36380" s="1" t="s">
        <v>1412</v>
      </c>
      <c r="G36380">
        <v>0</v>
      </c>
      <c r="H36380">
        <v>0.03</v>
      </c>
      <c r="I36380">
        <v>0</v>
      </c>
      <c r="J36380">
        <v>0.03</v>
      </c>
      <c r="K36380">
        <v>0</v>
      </c>
      <c r="L36380">
        <v>0</v>
      </c>
      <c r="M36380" s="2">
        <v>41494</v>
      </c>
      <c r="N36380" s="2">
        <v>43586</v>
      </c>
      <c r="O36380">
        <v>2013</v>
      </c>
      <c r="P36380">
        <v>2019</v>
      </c>
    </row>
    <row r="36381" spans="1:16" x14ac:dyDescent="0.25">
      <c r="A36381" s="1" t="s">
        <v>25566</v>
      </c>
      <c r="B36381" s="1" t="s">
        <v>101310</v>
      </c>
      <c r="C36381" t="s">
        <v>2870</v>
      </c>
      <c r="D36381" s="1" t="s">
        <v>2860</v>
      </c>
      <c r="E36381" s="1" t="s">
        <v>7485</v>
      </c>
      <c r="F36381" s="1" t="s">
        <v>3495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 s="2">
        <v>39756</v>
      </c>
      <c r="N36381" s="2"/>
      <c r="O36381">
        <v>2008</v>
      </c>
      <c r="P36381">
        <v>0</v>
      </c>
    </row>
    <row r="36382" spans="1:16" x14ac:dyDescent="0.25">
      <c r="A36382" s="1" t="s">
        <v>25565</v>
      </c>
      <c r="B36382" s="1" t="s">
        <v>101310</v>
      </c>
      <c r="C36382" t="s">
        <v>6533</v>
      </c>
      <c r="D36382" s="1" t="s">
        <v>2860</v>
      </c>
      <c r="E36382" s="1" t="s">
        <v>7485</v>
      </c>
      <c r="F36382" s="1" t="s">
        <v>3495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 s="2">
        <v>33592</v>
      </c>
      <c r="N36382" s="2"/>
      <c r="O36382">
        <v>1991</v>
      </c>
      <c r="P36382">
        <v>0</v>
      </c>
    </row>
    <row r="36383" spans="1:16" x14ac:dyDescent="0.25">
      <c r="A36383" s="1" t="s">
        <v>25567</v>
      </c>
      <c r="B36383" s="1" t="s">
        <v>101311</v>
      </c>
      <c r="C36383" t="s">
        <v>6533</v>
      </c>
      <c r="D36383" s="1" t="s">
        <v>2860</v>
      </c>
      <c r="E36383" s="1" t="s">
        <v>7485</v>
      </c>
      <c r="F36383" s="1" t="s">
        <v>3495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 s="2">
        <v>32962</v>
      </c>
      <c r="N36383" s="2"/>
      <c r="O36383">
        <v>1990</v>
      </c>
      <c r="P36383">
        <v>0</v>
      </c>
    </row>
    <row r="36384" spans="1:16" x14ac:dyDescent="0.25">
      <c r="A36384" s="1" t="s">
        <v>25568</v>
      </c>
      <c r="B36384" s="1" t="s">
        <v>101312</v>
      </c>
      <c r="C36384" t="s">
        <v>6533</v>
      </c>
      <c r="D36384" s="1" t="s">
        <v>2860</v>
      </c>
      <c r="E36384" s="1" t="s">
        <v>7485</v>
      </c>
      <c r="F36384" s="1" t="s">
        <v>3495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 s="2">
        <v>33697</v>
      </c>
      <c r="N36384" s="2"/>
      <c r="O36384">
        <v>1992</v>
      </c>
      <c r="P36384">
        <v>0</v>
      </c>
    </row>
    <row r="36385" spans="1:16" x14ac:dyDescent="0.25">
      <c r="A36385" s="1" t="s">
        <v>31174</v>
      </c>
      <c r="B36385" s="1" t="s">
        <v>31173</v>
      </c>
      <c r="C36385" t="s">
        <v>368</v>
      </c>
      <c r="D36385" s="1" t="s">
        <v>2717</v>
      </c>
      <c r="E36385" s="1" t="s">
        <v>4361</v>
      </c>
      <c r="F36385" s="1" t="s">
        <v>4362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 s="2">
        <v>34901</v>
      </c>
      <c r="N36385" s="2"/>
      <c r="O36385">
        <v>1995</v>
      </c>
      <c r="P36385">
        <v>0</v>
      </c>
    </row>
    <row r="36386" spans="1:16" x14ac:dyDescent="0.25">
      <c r="A36386" s="1" t="s">
        <v>31172</v>
      </c>
      <c r="B36386" s="1" t="s">
        <v>31173</v>
      </c>
      <c r="C36386" t="s">
        <v>384</v>
      </c>
      <c r="D36386" s="1" t="s">
        <v>2717</v>
      </c>
      <c r="E36386" s="1" t="s">
        <v>4361</v>
      </c>
      <c r="F36386" s="1" t="s">
        <v>4362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 s="2">
        <v>34671</v>
      </c>
      <c r="N36386" s="2"/>
      <c r="O36386">
        <v>1994</v>
      </c>
      <c r="P36386">
        <v>0</v>
      </c>
    </row>
    <row r="36387" spans="1:16" x14ac:dyDescent="0.25">
      <c r="A36387" s="1" t="s">
        <v>14358</v>
      </c>
      <c r="B36387" s="1" t="s">
        <v>14359</v>
      </c>
      <c r="C36387" t="s">
        <v>360</v>
      </c>
      <c r="D36387" s="1" t="s">
        <v>2785</v>
      </c>
      <c r="E36387" s="1" t="s">
        <v>4050</v>
      </c>
      <c r="F36387" s="1" t="s">
        <v>14295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 s="2">
        <v>34775</v>
      </c>
      <c r="N36387" s="2"/>
      <c r="O36387">
        <v>1995</v>
      </c>
      <c r="P36387">
        <v>0</v>
      </c>
    </row>
    <row r="36388" spans="1:16" x14ac:dyDescent="0.25">
      <c r="A36388" s="1" t="s">
        <v>26407</v>
      </c>
      <c r="B36388" s="1" t="s">
        <v>26408</v>
      </c>
      <c r="C36388" t="s">
        <v>366</v>
      </c>
      <c r="D36388" s="1" t="s">
        <v>2860</v>
      </c>
      <c r="E36388" s="1" t="s">
        <v>3062</v>
      </c>
      <c r="F36388" s="1" t="s">
        <v>3062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 s="2">
        <v>34325</v>
      </c>
      <c r="N36388" s="2"/>
      <c r="O36388">
        <v>1993</v>
      </c>
      <c r="P36388">
        <v>0</v>
      </c>
    </row>
    <row r="36389" spans="1:16" x14ac:dyDescent="0.25">
      <c r="A36389" s="1" t="s">
        <v>28708</v>
      </c>
      <c r="B36389" s="1" t="s">
        <v>28709</v>
      </c>
      <c r="C36389" t="s">
        <v>2880</v>
      </c>
      <c r="D36389" s="1" t="s">
        <v>2860</v>
      </c>
      <c r="E36389" s="1" t="s">
        <v>354</v>
      </c>
      <c r="F36389" s="1" t="s">
        <v>354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 s="2">
        <v>32395</v>
      </c>
      <c r="N36389" s="2"/>
      <c r="O36389">
        <v>1988</v>
      </c>
      <c r="P36389">
        <v>0</v>
      </c>
    </row>
    <row r="36390" spans="1:16" x14ac:dyDescent="0.25">
      <c r="A36390" s="1" t="s">
        <v>84703</v>
      </c>
      <c r="B36390" s="1" t="s">
        <v>84704</v>
      </c>
      <c r="C36390" t="s">
        <v>174</v>
      </c>
      <c r="D36390" s="1" t="s">
        <v>3177</v>
      </c>
      <c r="E36390" s="1" t="s">
        <v>84705</v>
      </c>
      <c r="F36390" s="1" t="s">
        <v>84705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 s="2">
        <v>44166</v>
      </c>
      <c r="N36390" s="2">
        <v>43846</v>
      </c>
      <c r="O36390">
        <v>2020</v>
      </c>
      <c r="P36390">
        <v>2020</v>
      </c>
    </row>
    <row r="36391" spans="1:16" x14ac:dyDescent="0.25">
      <c r="A36391" s="1" t="s">
        <v>85075</v>
      </c>
      <c r="B36391" s="1" t="s">
        <v>84704</v>
      </c>
      <c r="C36391" t="s">
        <v>148</v>
      </c>
      <c r="D36391" s="1" t="s">
        <v>3177</v>
      </c>
      <c r="E36391" s="1" t="s">
        <v>84705</v>
      </c>
      <c r="F36391" s="1" t="s">
        <v>84705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 s="2">
        <v>44166</v>
      </c>
      <c r="N36391" s="2">
        <v>43846</v>
      </c>
      <c r="O36391">
        <v>2020</v>
      </c>
      <c r="P36391">
        <v>2020</v>
      </c>
    </row>
    <row r="36392" spans="1:16" x14ac:dyDescent="0.25">
      <c r="A36392" s="1" t="s">
        <v>90668</v>
      </c>
      <c r="B36392" s="1" t="s">
        <v>84704</v>
      </c>
      <c r="C36392" t="s">
        <v>18</v>
      </c>
      <c r="D36392" s="1" t="s">
        <v>3177</v>
      </c>
      <c r="E36392" s="1" t="s">
        <v>84705</v>
      </c>
      <c r="F36392" s="1" t="s">
        <v>84705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 s="2">
        <v>44166</v>
      </c>
      <c r="N36392" s="2">
        <v>43846</v>
      </c>
      <c r="O36392">
        <v>2020</v>
      </c>
      <c r="P36392">
        <v>2020</v>
      </c>
    </row>
    <row r="36393" spans="1:16" x14ac:dyDescent="0.25">
      <c r="A36393" s="1" t="s">
        <v>7128</v>
      </c>
      <c r="B36393" s="1" t="s">
        <v>7129</v>
      </c>
      <c r="C36393" t="s">
        <v>232</v>
      </c>
      <c r="D36393" s="1" t="s">
        <v>2793</v>
      </c>
      <c r="E36393" s="1" t="s">
        <v>7130</v>
      </c>
      <c r="F36393" s="1" t="s">
        <v>713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 s="2">
        <v>40031</v>
      </c>
      <c r="N36393" s="2"/>
      <c r="O36393">
        <v>2009</v>
      </c>
      <c r="P36393">
        <v>0</v>
      </c>
    </row>
    <row r="36394" spans="1:16" x14ac:dyDescent="0.25">
      <c r="A36394" s="1" t="s">
        <v>15350</v>
      </c>
      <c r="B36394" s="1" t="s">
        <v>15127</v>
      </c>
      <c r="C36394" t="s">
        <v>2903</v>
      </c>
      <c r="D36394" s="1" t="s">
        <v>2779</v>
      </c>
      <c r="E36394" s="1" t="s">
        <v>7413</v>
      </c>
      <c r="F36394" s="1" t="s">
        <v>7413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 s="2">
        <v>40128</v>
      </c>
      <c r="N36394" s="2"/>
      <c r="O36394">
        <v>2009</v>
      </c>
      <c r="P36394">
        <v>0</v>
      </c>
    </row>
    <row r="36395" spans="1:16" x14ac:dyDescent="0.25">
      <c r="A36395" s="1" t="s">
        <v>15126</v>
      </c>
      <c r="B36395" s="1" t="s">
        <v>15127</v>
      </c>
      <c r="C36395" t="s">
        <v>384</v>
      </c>
      <c r="D36395" s="1" t="s">
        <v>2779</v>
      </c>
      <c r="E36395" s="1" t="s">
        <v>7413</v>
      </c>
      <c r="F36395" s="1" t="s">
        <v>7413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 s="2">
        <v>36223</v>
      </c>
      <c r="N36395" s="2"/>
      <c r="O36395">
        <v>1999</v>
      </c>
      <c r="P36395">
        <v>0</v>
      </c>
    </row>
    <row r="36396" spans="1:16" x14ac:dyDescent="0.25">
      <c r="A36396" s="1" t="s">
        <v>92220</v>
      </c>
      <c r="B36396" s="1" t="s">
        <v>92221</v>
      </c>
      <c r="C36396" t="s">
        <v>18</v>
      </c>
      <c r="D36396" s="1" t="s">
        <v>74828</v>
      </c>
      <c r="E36396" s="1" t="s">
        <v>92222</v>
      </c>
      <c r="F36396" s="1" t="s">
        <v>92223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 s="2">
        <v>43051</v>
      </c>
      <c r="N36396" s="2">
        <v>43562</v>
      </c>
      <c r="O36396">
        <v>2017</v>
      </c>
      <c r="P36396">
        <v>2019</v>
      </c>
    </row>
    <row r="36397" spans="1:16" x14ac:dyDescent="0.25">
      <c r="A36397" s="1" t="s">
        <v>89254</v>
      </c>
      <c r="B36397" s="1" t="s">
        <v>89255</v>
      </c>
      <c r="C36397" t="s">
        <v>31969</v>
      </c>
      <c r="D36397" s="1" t="s">
        <v>74828</v>
      </c>
      <c r="E36397" s="1" t="s">
        <v>39985</v>
      </c>
      <c r="F36397" s="1" t="s">
        <v>89256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 s="2">
        <v>43464</v>
      </c>
      <c r="N36397" s="2">
        <v>43128</v>
      </c>
      <c r="O36397">
        <v>2018</v>
      </c>
      <c r="P36397">
        <v>2018</v>
      </c>
    </row>
    <row r="36398" spans="1:16" x14ac:dyDescent="0.25">
      <c r="A36398" s="1" t="s">
        <v>98762</v>
      </c>
      <c r="B36398" s="1" t="s">
        <v>105427</v>
      </c>
      <c r="C36398" t="s">
        <v>18</v>
      </c>
      <c r="D36398" s="1" t="s">
        <v>74828</v>
      </c>
      <c r="E36398" s="1" t="s">
        <v>20</v>
      </c>
      <c r="F36398" s="1" t="s">
        <v>89256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 s="2"/>
      <c r="N36398" s="2">
        <v>43505</v>
      </c>
      <c r="O36398">
        <v>0</v>
      </c>
      <c r="P36398">
        <v>2019</v>
      </c>
    </row>
    <row r="36399" spans="1:16" x14ac:dyDescent="0.25">
      <c r="A36399" s="1" t="s">
        <v>98761</v>
      </c>
      <c r="B36399" s="1" t="s">
        <v>105428</v>
      </c>
      <c r="C36399" t="s">
        <v>18</v>
      </c>
      <c r="D36399" s="1" t="s">
        <v>74828</v>
      </c>
      <c r="E36399" s="1" t="s">
        <v>20</v>
      </c>
      <c r="F36399" s="1" t="s">
        <v>89256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 s="2"/>
      <c r="N36399" s="2">
        <v>43504</v>
      </c>
      <c r="O36399">
        <v>0</v>
      </c>
      <c r="P36399">
        <v>2019</v>
      </c>
    </row>
    <row r="36400" spans="1:16" x14ac:dyDescent="0.25">
      <c r="A36400" s="1" t="s">
        <v>98763</v>
      </c>
      <c r="B36400" s="1" t="s">
        <v>105429</v>
      </c>
      <c r="C36400" t="s">
        <v>18</v>
      </c>
      <c r="D36400" s="1" t="s">
        <v>74828</v>
      </c>
      <c r="E36400" s="1" t="s">
        <v>20</v>
      </c>
      <c r="F36400" s="1" t="s">
        <v>89256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 s="2"/>
      <c r="N36400" s="2">
        <v>43509</v>
      </c>
      <c r="O36400">
        <v>0</v>
      </c>
      <c r="P36400">
        <v>2019</v>
      </c>
    </row>
    <row r="36401" spans="1:16" x14ac:dyDescent="0.25">
      <c r="A36401" s="1" t="s">
        <v>98767</v>
      </c>
      <c r="B36401" s="1" t="s">
        <v>105430</v>
      </c>
      <c r="C36401" t="s">
        <v>18</v>
      </c>
      <c r="D36401" s="1" t="s">
        <v>74828</v>
      </c>
      <c r="E36401" s="1" t="s">
        <v>20</v>
      </c>
      <c r="F36401" s="1" t="s">
        <v>89256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 s="2"/>
      <c r="N36401" s="2">
        <v>43518</v>
      </c>
      <c r="O36401">
        <v>0</v>
      </c>
      <c r="P36401">
        <v>2019</v>
      </c>
    </row>
    <row r="36402" spans="1:16" x14ac:dyDescent="0.25">
      <c r="A36402" s="1" t="s">
        <v>81070</v>
      </c>
      <c r="B36402" s="1" t="s">
        <v>81071</v>
      </c>
      <c r="C36402" t="s">
        <v>139</v>
      </c>
      <c r="D36402" s="1" t="s">
        <v>2785</v>
      </c>
      <c r="E36402" s="1" t="s">
        <v>76896</v>
      </c>
      <c r="F36402" s="1" t="s">
        <v>2399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 s="2">
        <v>43496</v>
      </c>
      <c r="N36402" s="2">
        <v>43502</v>
      </c>
      <c r="O36402">
        <v>2019</v>
      </c>
      <c r="P36402">
        <v>2019</v>
      </c>
    </row>
    <row r="36403" spans="1:16" x14ac:dyDescent="0.25">
      <c r="A36403" s="1" t="s">
        <v>85996</v>
      </c>
      <c r="B36403" s="1" t="s">
        <v>81071</v>
      </c>
      <c r="C36403" t="s">
        <v>148</v>
      </c>
      <c r="D36403" s="1" t="s">
        <v>2785</v>
      </c>
      <c r="E36403" s="1" t="s">
        <v>76896</v>
      </c>
      <c r="F36403" s="1" t="s">
        <v>2399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 s="2">
        <v>43550</v>
      </c>
      <c r="N36403" s="2">
        <v>43502</v>
      </c>
      <c r="O36403">
        <v>2019</v>
      </c>
      <c r="P36403">
        <v>2019</v>
      </c>
    </row>
    <row r="36404" spans="1:16" x14ac:dyDescent="0.25">
      <c r="A36404" s="1" t="s">
        <v>88568</v>
      </c>
      <c r="B36404" s="1" t="s">
        <v>81071</v>
      </c>
      <c r="C36404" t="s">
        <v>31969</v>
      </c>
      <c r="D36404" s="1" t="s">
        <v>2785</v>
      </c>
      <c r="E36404" s="1" t="s">
        <v>76896</v>
      </c>
      <c r="F36404" s="1" t="s">
        <v>2399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 s="2">
        <v>43550</v>
      </c>
      <c r="N36404" s="2">
        <v>43502</v>
      </c>
      <c r="O36404">
        <v>2019</v>
      </c>
      <c r="P36404">
        <v>2019</v>
      </c>
    </row>
    <row r="36405" spans="1:16" x14ac:dyDescent="0.25">
      <c r="A36405" s="1" t="s">
        <v>16</v>
      </c>
      <c r="B36405" s="1" t="s">
        <v>98966</v>
      </c>
      <c r="C36405" t="s">
        <v>18</v>
      </c>
      <c r="D36405" s="1" t="s">
        <v>2779</v>
      </c>
      <c r="E36405" s="1" t="s">
        <v>20</v>
      </c>
      <c r="F36405" s="1" t="s">
        <v>98967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 s="2"/>
      <c r="N36405" s="2">
        <v>43106</v>
      </c>
      <c r="O36405">
        <v>0</v>
      </c>
      <c r="P36405">
        <v>2018</v>
      </c>
    </row>
    <row r="36406" spans="1:16" x14ac:dyDescent="0.25">
      <c r="A36406" s="1" t="s">
        <v>16</v>
      </c>
      <c r="B36406" s="1" t="s">
        <v>98966</v>
      </c>
      <c r="C36406" t="s">
        <v>128</v>
      </c>
      <c r="D36406" s="1" t="s">
        <v>2779</v>
      </c>
      <c r="E36406" s="1" t="s">
        <v>20</v>
      </c>
      <c r="F36406" s="1" t="s">
        <v>98967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 s="2"/>
      <c r="N36406" s="2">
        <v>43106</v>
      </c>
      <c r="O36406">
        <v>0</v>
      </c>
      <c r="P36406">
        <v>2018</v>
      </c>
    </row>
    <row r="36407" spans="1:16" x14ac:dyDescent="0.25">
      <c r="A36407" s="1" t="s">
        <v>16</v>
      </c>
      <c r="B36407" s="1" t="s">
        <v>98966</v>
      </c>
      <c r="C36407" t="s">
        <v>315</v>
      </c>
      <c r="D36407" s="1" t="s">
        <v>2779</v>
      </c>
      <c r="E36407" s="1" t="s">
        <v>20</v>
      </c>
      <c r="F36407" s="1" t="s">
        <v>98967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 s="2"/>
      <c r="N36407" s="2">
        <v>43106</v>
      </c>
      <c r="O36407">
        <v>0</v>
      </c>
      <c r="P36407">
        <v>2018</v>
      </c>
    </row>
    <row r="36408" spans="1:16" x14ac:dyDescent="0.25">
      <c r="A36408" s="1" t="s">
        <v>16</v>
      </c>
      <c r="B36408" s="1" t="s">
        <v>98966</v>
      </c>
      <c r="C36408" t="s">
        <v>130</v>
      </c>
      <c r="D36408" s="1" t="s">
        <v>2779</v>
      </c>
      <c r="E36408" s="1" t="s">
        <v>20</v>
      </c>
      <c r="F36408" s="1" t="s">
        <v>98967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 s="2"/>
      <c r="N36408" s="2">
        <v>43106</v>
      </c>
      <c r="O36408">
        <v>0</v>
      </c>
      <c r="P36408">
        <v>2018</v>
      </c>
    </row>
    <row r="36409" spans="1:16" x14ac:dyDescent="0.25">
      <c r="A36409" s="1" t="s">
        <v>16</v>
      </c>
      <c r="B36409" s="1" t="s">
        <v>98966</v>
      </c>
      <c r="C36409" t="s">
        <v>131</v>
      </c>
      <c r="D36409" s="1" t="s">
        <v>2779</v>
      </c>
      <c r="E36409" s="1" t="s">
        <v>20</v>
      </c>
      <c r="F36409" s="1" t="s">
        <v>98967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 s="2"/>
      <c r="N36409" s="2">
        <v>43106</v>
      </c>
      <c r="O36409">
        <v>0</v>
      </c>
      <c r="P36409">
        <v>2018</v>
      </c>
    </row>
    <row r="36410" spans="1:16" x14ac:dyDescent="0.25">
      <c r="A36410" s="1" t="s">
        <v>16</v>
      </c>
      <c r="B36410" s="1" t="s">
        <v>4329</v>
      </c>
      <c r="C36410" t="s">
        <v>18</v>
      </c>
      <c r="D36410" s="1" t="s">
        <v>2791</v>
      </c>
      <c r="E36410" s="1" t="s">
        <v>4330</v>
      </c>
      <c r="F36410" s="1" t="s">
        <v>4331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 s="2">
        <v>35065</v>
      </c>
      <c r="N36410" s="2"/>
      <c r="O36410">
        <v>1996</v>
      </c>
      <c r="P36410">
        <v>0</v>
      </c>
    </row>
    <row r="36411" spans="1:16" x14ac:dyDescent="0.25">
      <c r="A36411" s="1" t="s">
        <v>24437</v>
      </c>
      <c r="B36411" s="1" t="s">
        <v>4329</v>
      </c>
      <c r="C36411" t="s">
        <v>573</v>
      </c>
      <c r="D36411" s="1" t="s">
        <v>2791</v>
      </c>
      <c r="E36411" s="1" t="s">
        <v>7290</v>
      </c>
      <c r="F36411" s="1" t="s">
        <v>290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 s="2">
        <v>32874</v>
      </c>
      <c r="N36411" s="2"/>
      <c r="O36411">
        <v>1990</v>
      </c>
      <c r="P36411">
        <v>0</v>
      </c>
    </row>
    <row r="36412" spans="1:16" x14ac:dyDescent="0.25">
      <c r="A36412" s="1" t="s">
        <v>24438</v>
      </c>
      <c r="B36412" s="1" t="s">
        <v>24439</v>
      </c>
      <c r="C36412" t="s">
        <v>2870</v>
      </c>
      <c r="D36412" s="1" t="s">
        <v>2791</v>
      </c>
      <c r="E36412" s="1" t="s">
        <v>2900</v>
      </c>
      <c r="F36412" s="1" t="s">
        <v>290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 s="2">
        <v>40169</v>
      </c>
      <c r="N36412" s="2"/>
      <c r="O36412">
        <v>2009</v>
      </c>
      <c r="P36412">
        <v>0</v>
      </c>
    </row>
    <row r="36413" spans="1:16" x14ac:dyDescent="0.25">
      <c r="A36413" s="1" t="s">
        <v>24440</v>
      </c>
      <c r="B36413" s="1" t="s">
        <v>24441</v>
      </c>
      <c r="C36413" t="s">
        <v>2870</v>
      </c>
      <c r="D36413" s="1" t="s">
        <v>2791</v>
      </c>
      <c r="E36413" s="1" t="s">
        <v>2900</v>
      </c>
      <c r="F36413" s="1" t="s">
        <v>290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 s="2">
        <v>40267</v>
      </c>
      <c r="N36413" s="2"/>
      <c r="O36413">
        <v>2010</v>
      </c>
      <c r="P36413">
        <v>0</v>
      </c>
    </row>
    <row r="36414" spans="1:16" x14ac:dyDescent="0.25">
      <c r="A36414" s="1" t="s">
        <v>89977</v>
      </c>
      <c r="B36414" s="1" t="s">
        <v>89978</v>
      </c>
      <c r="C36414" t="s">
        <v>18</v>
      </c>
      <c r="D36414" s="1" t="s">
        <v>2795</v>
      </c>
      <c r="E36414" s="1" t="s">
        <v>38887</v>
      </c>
      <c r="F36414" s="1" t="s">
        <v>40348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 s="2">
        <v>38071</v>
      </c>
      <c r="N36414" s="2">
        <v>43110</v>
      </c>
      <c r="O36414">
        <v>2004</v>
      </c>
      <c r="P36414">
        <v>2018</v>
      </c>
    </row>
    <row r="36415" spans="1:16" x14ac:dyDescent="0.25">
      <c r="A36415" s="1" t="s">
        <v>48512</v>
      </c>
      <c r="B36415" s="1" t="s">
        <v>48513</v>
      </c>
      <c r="C36415" t="s">
        <v>18</v>
      </c>
      <c r="D36415" s="1" t="s">
        <v>2785</v>
      </c>
      <c r="E36415" s="1" t="s">
        <v>439</v>
      </c>
      <c r="F36415" s="1" t="s">
        <v>42552</v>
      </c>
      <c r="G36415">
        <v>7.4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 s="2">
        <v>35338</v>
      </c>
      <c r="N36415" s="2"/>
      <c r="O36415">
        <v>1996</v>
      </c>
      <c r="P36415">
        <v>0</v>
      </c>
    </row>
    <row r="36416" spans="1:16" x14ac:dyDescent="0.25">
      <c r="A36416" s="1" t="s">
        <v>16</v>
      </c>
      <c r="B36416" s="1" t="s">
        <v>99496</v>
      </c>
      <c r="C36416" t="s">
        <v>130</v>
      </c>
      <c r="D36416" s="1" t="s">
        <v>19</v>
      </c>
      <c r="E36416" s="1" t="s">
        <v>814</v>
      </c>
      <c r="F36416" s="1" t="s">
        <v>2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 s="2">
        <v>41263</v>
      </c>
      <c r="N36416" s="2"/>
      <c r="O36416">
        <v>2012</v>
      </c>
      <c r="P36416">
        <v>0</v>
      </c>
    </row>
    <row r="36417" spans="1:16" x14ac:dyDescent="0.25">
      <c r="A36417" s="1" t="s">
        <v>16396</v>
      </c>
      <c r="B36417" s="1" t="s">
        <v>16397</v>
      </c>
      <c r="C36417" t="s">
        <v>3133</v>
      </c>
      <c r="D36417" s="1" t="s">
        <v>2779</v>
      </c>
      <c r="E36417" s="1" t="s">
        <v>6726</v>
      </c>
      <c r="F36417" s="1" t="s">
        <v>6726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 s="2">
        <v>34684</v>
      </c>
      <c r="N36417" s="2"/>
      <c r="O36417">
        <v>1994</v>
      </c>
      <c r="P36417">
        <v>0</v>
      </c>
    </row>
    <row r="36418" spans="1:16" x14ac:dyDescent="0.25">
      <c r="A36418" s="1" t="s">
        <v>16398</v>
      </c>
      <c r="B36418" s="1" t="s">
        <v>16397</v>
      </c>
      <c r="C36418" t="s">
        <v>6533</v>
      </c>
      <c r="D36418" s="1" t="s">
        <v>2779</v>
      </c>
      <c r="E36418" s="1" t="s">
        <v>7330</v>
      </c>
      <c r="F36418" s="1" t="s">
        <v>733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 s="2">
        <v>34180</v>
      </c>
      <c r="N36418" s="2"/>
      <c r="O36418">
        <v>1993</v>
      </c>
      <c r="P36418">
        <v>0</v>
      </c>
    </row>
    <row r="36419" spans="1:16" x14ac:dyDescent="0.25">
      <c r="A36419" s="1" t="s">
        <v>78273</v>
      </c>
      <c r="B36419" s="1" t="s">
        <v>78274</v>
      </c>
      <c r="C36419" t="s">
        <v>127</v>
      </c>
      <c r="D36419" s="1" t="s">
        <v>2785</v>
      </c>
      <c r="E36419" s="1" t="s">
        <v>627</v>
      </c>
      <c r="F36419" s="1" t="s">
        <v>627</v>
      </c>
      <c r="G36419">
        <v>0</v>
      </c>
      <c r="H36419">
        <v>0.06</v>
      </c>
      <c r="I36419">
        <v>0</v>
      </c>
      <c r="J36419">
        <v>0.06</v>
      </c>
      <c r="K36419">
        <v>0</v>
      </c>
      <c r="L36419">
        <v>0</v>
      </c>
      <c r="M36419" s="2">
        <v>40962</v>
      </c>
      <c r="N36419" s="2">
        <v>43468</v>
      </c>
      <c r="O36419">
        <v>2012</v>
      </c>
      <c r="P36419">
        <v>2019</v>
      </c>
    </row>
    <row r="36420" spans="1:16" x14ac:dyDescent="0.25">
      <c r="A36420" s="1" t="s">
        <v>54920</v>
      </c>
      <c r="B36420" s="1" t="s">
        <v>54921</v>
      </c>
      <c r="C36420" t="s">
        <v>369</v>
      </c>
      <c r="D36420" s="1" t="s">
        <v>2779</v>
      </c>
      <c r="E36420" s="1" t="s">
        <v>2964</v>
      </c>
      <c r="F36420" s="1" t="s">
        <v>3069</v>
      </c>
      <c r="G36420">
        <v>0</v>
      </c>
      <c r="H36420">
        <v>0.02</v>
      </c>
      <c r="I36420">
        <v>0</v>
      </c>
      <c r="J36420">
        <v>0.02</v>
      </c>
      <c r="K36420">
        <v>0</v>
      </c>
      <c r="L36420">
        <v>0</v>
      </c>
      <c r="M36420" s="2">
        <v>38780</v>
      </c>
      <c r="N36420" s="2"/>
      <c r="O36420">
        <v>2006</v>
      </c>
      <c r="P36420">
        <v>0</v>
      </c>
    </row>
    <row r="36421" spans="1:16" x14ac:dyDescent="0.25">
      <c r="A36421" s="1" t="s">
        <v>17158</v>
      </c>
      <c r="B36421" s="1" t="s">
        <v>17159</v>
      </c>
      <c r="C36421" t="s">
        <v>369</v>
      </c>
      <c r="D36421" s="1" t="s">
        <v>2779</v>
      </c>
      <c r="E36421" s="1" t="s">
        <v>2964</v>
      </c>
      <c r="F36421" s="1" t="s">
        <v>3069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 s="2">
        <v>39534</v>
      </c>
      <c r="N36421" s="2"/>
      <c r="O36421">
        <v>2008</v>
      </c>
      <c r="P36421">
        <v>0</v>
      </c>
    </row>
    <row r="36422" spans="1:16" x14ac:dyDescent="0.25">
      <c r="A36422" s="1" t="s">
        <v>56442</v>
      </c>
      <c r="B36422" s="1" t="s">
        <v>56443</v>
      </c>
      <c r="C36422" t="s">
        <v>127</v>
      </c>
      <c r="D36422" s="1" t="s">
        <v>2779</v>
      </c>
      <c r="E36422" s="1" t="s">
        <v>2964</v>
      </c>
      <c r="F36422" s="1" t="s">
        <v>3069</v>
      </c>
      <c r="G36422">
        <v>0</v>
      </c>
      <c r="H36422">
        <v>0.01</v>
      </c>
      <c r="I36422">
        <v>0</v>
      </c>
      <c r="J36422">
        <v>0.01</v>
      </c>
      <c r="K36422">
        <v>0</v>
      </c>
      <c r="L36422">
        <v>0</v>
      </c>
      <c r="M36422" s="2">
        <v>39711</v>
      </c>
      <c r="N36422" s="2"/>
      <c r="O36422">
        <v>2008</v>
      </c>
      <c r="P36422">
        <v>0</v>
      </c>
    </row>
    <row r="36423" spans="1:16" x14ac:dyDescent="0.25">
      <c r="A36423" s="1" t="s">
        <v>79625</v>
      </c>
      <c r="B36423" s="1" t="s">
        <v>79626</v>
      </c>
      <c r="C36423" t="s">
        <v>139</v>
      </c>
      <c r="D36423" s="1" t="s">
        <v>19</v>
      </c>
      <c r="E36423" s="1" t="s">
        <v>1148</v>
      </c>
      <c r="F36423" s="1" t="s">
        <v>3594</v>
      </c>
      <c r="G36423">
        <v>0</v>
      </c>
      <c r="H36423">
        <v>0.01</v>
      </c>
      <c r="I36423">
        <v>0</v>
      </c>
      <c r="J36423">
        <v>0.01</v>
      </c>
      <c r="K36423">
        <v>0</v>
      </c>
      <c r="L36423">
        <v>0</v>
      </c>
      <c r="M36423" s="2">
        <v>43076</v>
      </c>
      <c r="N36423" s="2">
        <v>43107</v>
      </c>
      <c r="O36423">
        <v>2017</v>
      </c>
      <c r="P36423">
        <v>2018</v>
      </c>
    </row>
    <row r="36424" spans="1:16" x14ac:dyDescent="0.25">
      <c r="A36424" s="1" t="s">
        <v>16</v>
      </c>
      <c r="B36424" s="1" t="s">
        <v>3703</v>
      </c>
      <c r="C36424" t="s">
        <v>130</v>
      </c>
      <c r="D36424" s="1" t="s">
        <v>2717</v>
      </c>
      <c r="E36424" s="1" t="s">
        <v>3704</v>
      </c>
      <c r="F36424" s="1" t="s">
        <v>3705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 s="2">
        <v>44196</v>
      </c>
      <c r="N36424" s="2"/>
      <c r="O36424">
        <v>2020</v>
      </c>
      <c r="P36424">
        <v>0</v>
      </c>
    </row>
    <row r="36425" spans="1:16" x14ac:dyDescent="0.25">
      <c r="A36425" s="1" t="s">
        <v>16</v>
      </c>
      <c r="B36425" s="1" t="s">
        <v>3703</v>
      </c>
      <c r="C36425" t="s">
        <v>18</v>
      </c>
      <c r="D36425" s="1" t="s">
        <v>2717</v>
      </c>
      <c r="E36425" s="1" t="s">
        <v>3704</v>
      </c>
      <c r="F36425" s="1" t="s">
        <v>3705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 s="2">
        <v>44196</v>
      </c>
      <c r="N36425" s="2"/>
      <c r="O36425">
        <v>2020</v>
      </c>
      <c r="P36425">
        <v>0</v>
      </c>
    </row>
    <row r="36426" spans="1:16" x14ac:dyDescent="0.25">
      <c r="A36426" s="1" t="s">
        <v>16</v>
      </c>
      <c r="B36426" s="1" t="s">
        <v>4807</v>
      </c>
      <c r="C36426" t="s">
        <v>18</v>
      </c>
      <c r="D36426" s="1" t="s">
        <v>2717</v>
      </c>
      <c r="E36426" s="1" t="s">
        <v>20</v>
      </c>
      <c r="F36426" s="1" t="s">
        <v>3705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 s="2">
        <v>41124</v>
      </c>
      <c r="N36426" s="2"/>
      <c r="O36426">
        <v>2012</v>
      </c>
      <c r="P36426">
        <v>0</v>
      </c>
    </row>
    <row r="36427" spans="1:16" x14ac:dyDescent="0.25">
      <c r="A36427" s="1" t="s">
        <v>52137</v>
      </c>
      <c r="B36427" s="1" t="s">
        <v>52138</v>
      </c>
      <c r="C36427" t="s">
        <v>384</v>
      </c>
      <c r="D36427" s="1" t="s">
        <v>2795</v>
      </c>
      <c r="E36427" s="1" t="s">
        <v>481</v>
      </c>
      <c r="F36427" s="1" t="s">
        <v>52139</v>
      </c>
      <c r="G36427">
        <v>0</v>
      </c>
      <c r="H36427">
        <v>0.09</v>
      </c>
      <c r="I36427">
        <v>0</v>
      </c>
      <c r="J36427">
        <v>0.09</v>
      </c>
      <c r="K36427">
        <v>0</v>
      </c>
      <c r="L36427">
        <v>0.01</v>
      </c>
      <c r="M36427" s="2">
        <v>35852</v>
      </c>
      <c r="N36427" s="2"/>
      <c r="O36427">
        <v>1998</v>
      </c>
      <c r="P36427">
        <v>0</v>
      </c>
    </row>
    <row r="36428" spans="1:16" x14ac:dyDescent="0.25">
      <c r="A36428" s="1" t="s">
        <v>79566</v>
      </c>
      <c r="B36428" s="1" t="s">
        <v>79016</v>
      </c>
      <c r="C36428" t="s">
        <v>139</v>
      </c>
      <c r="D36428" s="1" t="s">
        <v>2793</v>
      </c>
      <c r="E36428" s="1" t="s">
        <v>481</v>
      </c>
      <c r="F36428" s="1" t="s">
        <v>481</v>
      </c>
      <c r="G36428">
        <v>0</v>
      </c>
      <c r="H36428">
        <v>0.02</v>
      </c>
      <c r="I36428">
        <v>0</v>
      </c>
      <c r="J36428">
        <v>0.02</v>
      </c>
      <c r="K36428">
        <v>0</v>
      </c>
      <c r="L36428">
        <v>0</v>
      </c>
      <c r="M36428" s="2">
        <v>42670</v>
      </c>
      <c r="N36428" s="2">
        <v>43216</v>
      </c>
      <c r="O36428">
        <v>2016</v>
      </c>
      <c r="P36428">
        <v>2018</v>
      </c>
    </row>
    <row r="36429" spans="1:16" x14ac:dyDescent="0.25">
      <c r="A36429" s="1" t="s">
        <v>79015</v>
      </c>
      <c r="B36429" s="1" t="s">
        <v>79016</v>
      </c>
      <c r="C36429" t="s">
        <v>31969</v>
      </c>
      <c r="D36429" s="1" t="s">
        <v>2793</v>
      </c>
      <c r="E36429" s="1" t="s">
        <v>79017</v>
      </c>
      <c r="F36429" s="1" t="s">
        <v>481</v>
      </c>
      <c r="G36429">
        <v>0</v>
      </c>
      <c r="H36429">
        <v>0.01</v>
      </c>
      <c r="I36429">
        <v>0</v>
      </c>
      <c r="J36429">
        <v>0.01</v>
      </c>
      <c r="K36429">
        <v>0</v>
      </c>
      <c r="L36429">
        <v>0</v>
      </c>
      <c r="M36429" s="2">
        <v>43209</v>
      </c>
      <c r="N36429" s="2">
        <v>43120</v>
      </c>
      <c r="O36429">
        <v>2018</v>
      </c>
      <c r="P36429">
        <v>2018</v>
      </c>
    </row>
    <row r="36430" spans="1:16" x14ac:dyDescent="0.25">
      <c r="A36430" s="1" t="s">
        <v>90325</v>
      </c>
      <c r="B36430" s="1" t="s">
        <v>79016</v>
      </c>
      <c r="C36430" t="s">
        <v>18</v>
      </c>
      <c r="D36430" s="1" t="s">
        <v>2793</v>
      </c>
      <c r="E36430" s="1" t="s">
        <v>1412</v>
      </c>
      <c r="F36430" s="1" t="s">
        <v>481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 s="2">
        <v>42780</v>
      </c>
      <c r="N36430" s="2">
        <v>43216</v>
      </c>
      <c r="O36430">
        <v>2017</v>
      </c>
      <c r="P36430">
        <v>2018</v>
      </c>
    </row>
    <row r="36431" spans="1:16" x14ac:dyDescent="0.25">
      <c r="A36431" s="1" t="s">
        <v>62377</v>
      </c>
      <c r="B36431" s="1" t="s">
        <v>62378</v>
      </c>
      <c r="C36431" t="s">
        <v>369</v>
      </c>
      <c r="D36431" s="1" t="s">
        <v>2791</v>
      </c>
      <c r="E36431" s="1" t="s">
        <v>2900</v>
      </c>
      <c r="F36431" s="1" t="s">
        <v>3483</v>
      </c>
      <c r="G36431">
        <v>6.9</v>
      </c>
      <c r="H36431">
        <v>0.21</v>
      </c>
      <c r="I36431">
        <v>0.1</v>
      </c>
      <c r="J36431">
        <v>0</v>
      </c>
      <c r="K36431">
        <v>0.08</v>
      </c>
      <c r="L36431">
        <v>0.03</v>
      </c>
      <c r="M36431" s="2">
        <v>38279</v>
      </c>
      <c r="N36431" s="2"/>
      <c r="O36431">
        <v>2004</v>
      </c>
      <c r="P36431">
        <v>0</v>
      </c>
    </row>
    <row r="36432" spans="1:16" x14ac:dyDescent="0.25">
      <c r="A36432" s="1" t="s">
        <v>36603</v>
      </c>
      <c r="B36432" s="1" t="s">
        <v>36604</v>
      </c>
      <c r="C36432" t="s">
        <v>612</v>
      </c>
      <c r="D36432" s="1" t="s">
        <v>19</v>
      </c>
      <c r="E36432" s="1" t="s">
        <v>1614</v>
      </c>
      <c r="F36432" s="1" t="s">
        <v>4114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 s="2">
        <v>36825</v>
      </c>
      <c r="N36432" s="2"/>
      <c r="O36432">
        <v>2000</v>
      </c>
      <c r="P36432">
        <v>0</v>
      </c>
    </row>
    <row r="36433" spans="1:16" x14ac:dyDescent="0.25">
      <c r="A36433" s="1" t="s">
        <v>11799</v>
      </c>
      <c r="B36433" s="1" t="s">
        <v>11800</v>
      </c>
      <c r="C36433" t="s">
        <v>2870</v>
      </c>
      <c r="D36433" s="1" t="s">
        <v>2795</v>
      </c>
      <c r="E36433" s="1" t="s">
        <v>2291</v>
      </c>
      <c r="F36433" s="1" t="s">
        <v>2291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 s="2">
        <v>39504</v>
      </c>
      <c r="N36433" s="2"/>
      <c r="O36433">
        <v>2008</v>
      </c>
      <c r="P36433">
        <v>0</v>
      </c>
    </row>
    <row r="36434" spans="1:16" x14ac:dyDescent="0.25">
      <c r="A36434" s="1" t="s">
        <v>11801</v>
      </c>
      <c r="B36434" s="1" t="s">
        <v>11800</v>
      </c>
      <c r="C36434" t="s">
        <v>6533</v>
      </c>
      <c r="D36434" s="1" t="s">
        <v>2795</v>
      </c>
      <c r="E36434" s="1" t="s">
        <v>2291</v>
      </c>
      <c r="F36434" s="1" t="s">
        <v>2291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 s="2">
        <v>34544</v>
      </c>
      <c r="N36434" s="2"/>
      <c r="O36434">
        <v>1994</v>
      </c>
      <c r="P36434">
        <v>0</v>
      </c>
    </row>
    <row r="36435" spans="1:16" x14ac:dyDescent="0.25">
      <c r="A36435" s="1" t="s">
        <v>42274</v>
      </c>
      <c r="B36435" s="1" t="s">
        <v>42275</v>
      </c>
      <c r="C36435" t="s">
        <v>18</v>
      </c>
      <c r="D36435" s="1" t="s">
        <v>2785</v>
      </c>
      <c r="E36435" s="1" t="s">
        <v>42276</v>
      </c>
      <c r="F36435" s="1" t="s">
        <v>42277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 s="2">
        <v>39975</v>
      </c>
      <c r="N36435" s="2"/>
      <c r="O36435">
        <v>2009</v>
      </c>
      <c r="P36435">
        <v>0</v>
      </c>
    </row>
    <row r="36436" spans="1:16" x14ac:dyDescent="0.25">
      <c r="A36436" s="1" t="s">
        <v>11802</v>
      </c>
      <c r="B36436" s="1" t="s">
        <v>11803</v>
      </c>
      <c r="C36436" t="s">
        <v>2895</v>
      </c>
      <c r="D36436" s="1" t="s">
        <v>2795</v>
      </c>
      <c r="E36436" s="1" t="s">
        <v>3574</v>
      </c>
      <c r="F36436" s="1" t="s">
        <v>11804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 s="2">
        <v>40136</v>
      </c>
      <c r="N36436" s="2"/>
      <c r="O36436">
        <v>2009</v>
      </c>
      <c r="P36436">
        <v>0</v>
      </c>
    </row>
    <row r="36437" spans="1:16" x14ac:dyDescent="0.25">
      <c r="A36437" s="1" t="s">
        <v>25569</v>
      </c>
      <c r="B36437" s="1" t="s">
        <v>25570</v>
      </c>
      <c r="C36437" t="s">
        <v>2870</v>
      </c>
      <c r="D36437" s="1" t="s">
        <v>2860</v>
      </c>
      <c r="E36437" s="1" t="s">
        <v>1227</v>
      </c>
      <c r="F36437" s="1" t="s">
        <v>25571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 s="2">
        <v>39678</v>
      </c>
      <c r="N36437" s="2"/>
      <c r="O36437">
        <v>2008</v>
      </c>
      <c r="P36437">
        <v>0</v>
      </c>
    </row>
    <row r="36438" spans="1:16" x14ac:dyDescent="0.25">
      <c r="A36438" s="1" t="s">
        <v>25572</v>
      </c>
      <c r="B36438" s="1" t="s">
        <v>25570</v>
      </c>
      <c r="C36438" t="s">
        <v>425</v>
      </c>
      <c r="D36438" s="1" t="s">
        <v>2860</v>
      </c>
      <c r="E36438" s="1" t="s">
        <v>8001</v>
      </c>
      <c r="F36438" s="1" t="s">
        <v>25571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 s="2">
        <v>35125</v>
      </c>
      <c r="N36438" s="2"/>
      <c r="O36438">
        <v>1996</v>
      </c>
      <c r="P36438">
        <v>0</v>
      </c>
    </row>
    <row r="36439" spans="1:16" x14ac:dyDescent="0.25">
      <c r="A36439" s="1" t="s">
        <v>85357</v>
      </c>
      <c r="B36439" s="1" t="s">
        <v>85358</v>
      </c>
      <c r="C36439" t="s">
        <v>148</v>
      </c>
      <c r="D36439" s="1" t="s">
        <v>2785</v>
      </c>
      <c r="E36439" s="1" t="s">
        <v>409</v>
      </c>
      <c r="F36439" s="1" t="s">
        <v>78284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 s="2">
        <v>44404</v>
      </c>
      <c r="N36439" s="2">
        <v>44411</v>
      </c>
      <c r="O36439">
        <v>2021</v>
      </c>
      <c r="P36439">
        <v>2021</v>
      </c>
    </row>
    <row r="36440" spans="1:16" x14ac:dyDescent="0.25">
      <c r="A36440" s="1" t="s">
        <v>87837</v>
      </c>
      <c r="B36440" s="1" t="s">
        <v>85358</v>
      </c>
      <c r="C36440" t="s">
        <v>31969</v>
      </c>
      <c r="D36440" s="1" t="s">
        <v>2785</v>
      </c>
      <c r="E36440" s="1" t="s">
        <v>409</v>
      </c>
      <c r="F36440" s="1" t="s">
        <v>78284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 s="2">
        <v>44404</v>
      </c>
      <c r="N36440" s="2">
        <v>44411</v>
      </c>
      <c r="O36440">
        <v>2021</v>
      </c>
      <c r="P36440">
        <v>2021</v>
      </c>
    </row>
    <row r="36441" spans="1:16" x14ac:dyDescent="0.25">
      <c r="A36441" s="1" t="s">
        <v>97849</v>
      </c>
      <c r="B36441" s="1" t="s">
        <v>85358</v>
      </c>
      <c r="C36441" t="s">
        <v>18</v>
      </c>
      <c r="D36441" s="1" t="s">
        <v>2785</v>
      </c>
      <c r="E36441" s="1" t="s">
        <v>20</v>
      </c>
      <c r="F36441" s="1" t="s">
        <v>78284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 s="2"/>
      <c r="N36441" s="2">
        <v>44411</v>
      </c>
      <c r="O36441">
        <v>0</v>
      </c>
      <c r="P36441">
        <v>2021</v>
      </c>
    </row>
    <row r="36442" spans="1:16" x14ac:dyDescent="0.25">
      <c r="A36442" s="1" t="s">
        <v>66600</v>
      </c>
      <c r="B36442" s="1" t="s">
        <v>8487</v>
      </c>
      <c r="C36442" t="s">
        <v>369</v>
      </c>
      <c r="D36442" s="1" t="s">
        <v>3058</v>
      </c>
      <c r="E36442" s="1" t="s">
        <v>426</v>
      </c>
      <c r="F36442" s="1" t="s">
        <v>3645</v>
      </c>
      <c r="G36442">
        <v>0</v>
      </c>
      <c r="H36442">
        <v>0.33</v>
      </c>
      <c r="I36442">
        <v>0.16</v>
      </c>
      <c r="J36442">
        <v>0</v>
      </c>
      <c r="K36442">
        <v>0.13</v>
      </c>
      <c r="L36442">
        <v>0.04</v>
      </c>
      <c r="M36442" s="2">
        <v>39433</v>
      </c>
      <c r="N36442" s="2"/>
      <c r="O36442">
        <v>2007</v>
      </c>
      <c r="P36442">
        <v>0</v>
      </c>
    </row>
    <row r="36443" spans="1:16" x14ac:dyDescent="0.25">
      <c r="A36443" s="1" t="s">
        <v>8486</v>
      </c>
      <c r="B36443" s="1" t="s">
        <v>8487</v>
      </c>
      <c r="C36443" t="s">
        <v>2895</v>
      </c>
      <c r="D36443" s="1" t="s">
        <v>3058</v>
      </c>
      <c r="E36443" s="1" t="s">
        <v>426</v>
      </c>
      <c r="F36443" s="1" t="s">
        <v>3645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 s="2">
        <v>40338</v>
      </c>
      <c r="N36443" s="2"/>
      <c r="O36443">
        <v>2010</v>
      </c>
      <c r="P36443">
        <v>0</v>
      </c>
    </row>
    <row r="36444" spans="1:16" x14ac:dyDescent="0.25">
      <c r="A36444" s="1" t="s">
        <v>22418</v>
      </c>
      <c r="B36444" s="1" t="s">
        <v>22419</v>
      </c>
      <c r="C36444" t="s">
        <v>2903</v>
      </c>
      <c r="D36444" s="1" t="s">
        <v>2791</v>
      </c>
      <c r="E36444" s="1" t="s">
        <v>426</v>
      </c>
      <c r="F36444" s="1" t="s">
        <v>2242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 s="2">
        <v>40519</v>
      </c>
      <c r="N36444" s="2"/>
      <c r="O36444">
        <v>2010</v>
      </c>
      <c r="P36444">
        <v>0</v>
      </c>
    </row>
    <row r="36445" spans="1:16" x14ac:dyDescent="0.25">
      <c r="A36445" s="1" t="s">
        <v>23821</v>
      </c>
      <c r="B36445" s="1" t="s">
        <v>22419</v>
      </c>
      <c r="C36445" t="s">
        <v>127</v>
      </c>
      <c r="D36445" s="1" t="s">
        <v>2791</v>
      </c>
      <c r="E36445" s="1" t="s">
        <v>426</v>
      </c>
      <c r="F36445" s="1" t="s">
        <v>2242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 s="2">
        <v>40388</v>
      </c>
      <c r="N36445" s="2"/>
      <c r="O36445">
        <v>2010</v>
      </c>
      <c r="P36445">
        <v>0</v>
      </c>
    </row>
    <row r="36446" spans="1:16" x14ac:dyDescent="0.25">
      <c r="A36446" s="1" t="s">
        <v>8488</v>
      </c>
      <c r="B36446" s="1" t="s">
        <v>8489</v>
      </c>
      <c r="C36446" t="s">
        <v>369</v>
      </c>
      <c r="D36446" s="1" t="s">
        <v>3058</v>
      </c>
      <c r="E36446" s="1" t="s">
        <v>426</v>
      </c>
      <c r="F36446" s="1" t="s">
        <v>3645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 s="2">
        <v>40170</v>
      </c>
      <c r="N36446" s="2"/>
      <c r="O36446">
        <v>2009</v>
      </c>
      <c r="P36446">
        <v>0</v>
      </c>
    </row>
    <row r="36447" spans="1:16" x14ac:dyDescent="0.25">
      <c r="A36447" s="1" t="s">
        <v>8490</v>
      </c>
      <c r="B36447" s="1" t="s">
        <v>8491</v>
      </c>
      <c r="C36447" t="s">
        <v>369</v>
      </c>
      <c r="D36447" s="1" t="s">
        <v>3058</v>
      </c>
      <c r="E36447" s="1" t="s">
        <v>426</v>
      </c>
      <c r="F36447" s="1" t="s">
        <v>3645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 s="2">
        <v>40170</v>
      </c>
      <c r="N36447" s="2"/>
      <c r="O36447">
        <v>2009</v>
      </c>
      <c r="P36447">
        <v>0</v>
      </c>
    </row>
    <row r="36448" spans="1:16" x14ac:dyDescent="0.25">
      <c r="A36448" s="1" t="s">
        <v>85821</v>
      </c>
      <c r="B36448" s="1" t="s">
        <v>85822</v>
      </c>
      <c r="C36448" t="s">
        <v>148</v>
      </c>
      <c r="D36448" s="1" t="s">
        <v>2717</v>
      </c>
      <c r="E36448" s="1" t="s">
        <v>85823</v>
      </c>
      <c r="F36448" s="1" t="s">
        <v>85823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 s="2">
        <v>43800</v>
      </c>
      <c r="N36448" s="2">
        <v>43685</v>
      </c>
      <c r="O36448">
        <v>2019</v>
      </c>
      <c r="P36448">
        <v>2019</v>
      </c>
    </row>
    <row r="36449" spans="1:16" x14ac:dyDescent="0.25">
      <c r="A36449" s="1" t="s">
        <v>87905</v>
      </c>
      <c r="B36449" s="1" t="s">
        <v>85822</v>
      </c>
      <c r="C36449" t="s">
        <v>31969</v>
      </c>
      <c r="D36449" s="1" t="s">
        <v>2717</v>
      </c>
      <c r="E36449" s="1" t="s">
        <v>2209</v>
      </c>
      <c r="F36449" s="1" t="s">
        <v>85823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 s="2">
        <v>44026</v>
      </c>
      <c r="N36449" s="2">
        <v>43685</v>
      </c>
      <c r="O36449">
        <v>2020</v>
      </c>
      <c r="P36449">
        <v>2019</v>
      </c>
    </row>
    <row r="36450" spans="1:16" x14ac:dyDescent="0.25">
      <c r="A36450" s="1" t="s">
        <v>92418</v>
      </c>
      <c r="B36450" s="1" t="s">
        <v>85822</v>
      </c>
      <c r="C36450" t="s">
        <v>18</v>
      </c>
      <c r="D36450" s="1" t="s">
        <v>2717</v>
      </c>
      <c r="E36450" s="1" t="s">
        <v>85823</v>
      </c>
      <c r="F36450" s="1" t="s">
        <v>85823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 s="2">
        <v>43800</v>
      </c>
      <c r="N36450" s="2">
        <v>43685</v>
      </c>
      <c r="O36450">
        <v>2019</v>
      </c>
      <c r="P36450">
        <v>2019</v>
      </c>
    </row>
    <row r="36451" spans="1:16" x14ac:dyDescent="0.25">
      <c r="A36451" s="1" t="s">
        <v>31175</v>
      </c>
      <c r="B36451" s="1" t="s">
        <v>31176</v>
      </c>
      <c r="C36451" t="s">
        <v>169</v>
      </c>
      <c r="D36451" s="1" t="s">
        <v>2717</v>
      </c>
      <c r="E36451" s="1" t="s">
        <v>2702</v>
      </c>
      <c r="F36451" s="1" t="s">
        <v>2702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 s="2">
        <v>41865</v>
      </c>
      <c r="N36451" s="2"/>
      <c r="O36451">
        <v>2014</v>
      </c>
      <c r="P36451">
        <v>0</v>
      </c>
    </row>
    <row r="36452" spans="1:16" x14ac:dyDescent="0.25">
      <c r="A36452" s="1" t="s">
        <v>89325</v>
      </c>
      <c r="B36452" s="1" t="s">
        <v>89326</v>
      </c>
      <c r="C36452" t="s">
        <v>31969</v>
      </c>
      <c r="D36452" s="1" t="s">
        <v>2717</v>
      </c>
      <c r="E36452" s="1" t="s">
        <v>88826</v>
      </c>
      <c r="F36452" s="1" t="s">
        <v>789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 s="2">
        <v>43020</v>
      </c>
      <c r="N36452" s="2">
        <v>43182</v>
      </c>
      <c r="O36452">
        <v>2017</v>
      </c>
      <c r="P36452">
        <v>2018</v>
      </c>
    </row>
    <row r="36453" spans="1:16" x14ac:dyDescent="0.25">
      <c r="A36453" s="1" t="s">
        <v>16</v>
      </c>
      <c r="B36453" s="1" t="s">
        <v>89326</v>
      </c>
      <c r="C36453" t="s">
        <v>18</v>
      </c>
      <c r="D36453" s="1" t="s">
        <v>2791</v>
      </c>
      <c r="E36453" s="1" t="s">
        <v>20</v>
      </c>
      <c r="F36453" s="1" t="s">
        <v>789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 s="2"/>
      <c r="N36453" s="2">
        <v>43105</v>
      </c>
      <c r="O36453">
        <v>0</v>
      </c>
      <c r="P36453">
        <v>2018</v>
      </c>
    </row>
    <row r="36454" spans="1:16" x14ac:dyDescent="0.25">
      <c r="A36454" s="1" t="s">
        <v>84643</v>
      </c>
      <c r="B36454" s="1" t="s">
        <v>84644</v>
      </c>
      <c r="C36454" t="s">
        <v>174</v>
      </c>
      <c r="D36454" s="1" t="s">
        <v>73813</v>
      </c>
      <c r="E36454" s="1" t="s">
        <v>84645</v>
      </c>
      <c r="F36454" s="1" t="s">
        <v>84646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 s="2">
        <v>44166</v>
      </c>
      <c r="N36454" s="2">
        <v>43806</v>
      </c>
      <c r="O36454">
        <v>2020</v>
      </c>
      <c r="P36454">
        <v>2019</v>
      </c>
    </row>
    <row r="36455" spans="1:16" x14ac:dyDescent="0.25">
      <c r="A36455" s="1" t="s">
        <v>85023</v>
      </c>
      <c r="B36455" s="1" t="s">
        <v>84644</v>
      </c>
      <c r="C36455" t="s">
        <v>148</v>
      </c>
      <c r="D36455" s="1" t="s">
        <v>73813</v>
      </c>
      <c r="E36455" s="1" t="s">
        <v>84645</v>
      </c>
      <c r="F36455" s="1" t="s">
        <v>84646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 s="2">
        <v>44166</v>
      </c>
      <c r="N36455" s="2">
        <v>43806</v>
      </c>
      <c r="O36455">
        <v>2020</v>
      </c>
      <c r="P36455">
        <v>2019</v>
      </c>
    </row>
    <row r="36456" spans="1:16" x14ac:dyDescent="0.25">
      <c r="A36456" s="1" t="s">
        <v>87979</v>
      </c>
      <c r="B36456" s="1" t="s">
        <v>84644</v>
      </c>
      <c r="C36456" t="s">
        <v>31969</v>
      </c>
      <c r="D36456" s="1" t="s">
        <v>73813</v>
      </c>
      <c r="E36456" s="1" t="s">
        <v>84645</v>
      </c>
      <c r="F36456" s="1" t="s">
        <v>84646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 s="2">
        <v>44166</v>
      </c>
      <c r="N36456" s="2">
        <v>43806</v>
      </c>
      <c r="O36456">
        <v>2020</v>
      </c>
      <c r="P36456">
        <v>2019</v>
      </c>
    </row>
    <row r="36457" spans="1:16" x14ac:dyDescent="0.25">
      <c r="A36457" s="1" t="s">
        <v>91403</v>
      </c>
      <c r="B36457" s="1" t="s">
        <v>84644</v>
      </c>
      <c r="C36457" t="s">
        <v>18</v>
      </c>
      <c r="D36457" s="1" t="s">
        <v>73813</v>
      </c>
      <c r="E36457" s="1" t="s">
        <v>84645</v>
      </c>
      <c r="F36457" s="1" t="s">
        <v>84646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 s="2">
        <v>44166</v>
      </c>
      <c r="N36457" s="2">
        <v>43806</v>
      </c>
      <c r="O36457">
        <v>2020</v>
      </c>
      <c r="P36457">
        <v>2019</v>
      </c>
    </row>
    <row r="36458" spans="1:16" x14ac:dyDescent="0.25">
      <c r="A36458" s="1" t="s">
        <v>52672</v>
      </c>
      <c r="B36458" s="1" t="s">
        <v>51768</v>
      </c>
      <c r="C36458" t="s">
        <v>368</v>
      </c>
      <c r="D36458" s="1" t="s">
        <v>2779</v>
      </c>
      <c r="E36458" s="1" t="s">
        <v>354</v>
      </c>
      <c r="F36458" s="1" t="s">
        <v>4770</v>
      </c>
      <c r="G36458">
        <v>0</v>
      </c>
      <c r="H36458">
        <v>0.44</v>
      </c>
      <c r="I36458">
        <v>0</v>
      </c>
      <c r="J36458">
        <v>0.44</v>
      </c>
      <c r="K36458">
        <v>0</v>
      </c>
      <c r="L36458">
        <v>0</v>
      </c>
      <c r="M36458" s="2">
        <v>35125</v>
      </c>
      <c r="N36458" s="2"/>
      <c r="O36458">
        <v>1996</v>
      </c>
      <c r="P36458">
        <v>0</v>
      </c>
    </row>
    <row r="36459" spans="1:16" x14ac:dyDescent="0.25">
      <c r="A36459" s="1" t="s">
        <v>51767</v>
      </c>
      <c r="B36459" s="1" t="s">
        <v>51768</v>
      </c>
      <c r="C36459" t="s">
        <v>5454</v>
      </c>
      <c r="D36459" s="1" t="s">
        <v>2717</v>
      </c>
      <c r="E36459" s="1" t="s">
        <v>587</v>
      </c>
      <c r="F36459" s="1" t="s">
        <v>587</v>
      </c>
      <c r="G36459">
        <v>5.6</v>
      </c>
      <c r="H36459">
        <v>0.06</v>
      </c>
      <c r="I36459">
        <v>0</v>
      </c>
      <c r="J36459">
        <v>0.06</v>
      </c>
      <c r="K36459">
        <v>0</v>
      </c>
      <c r="L36459">
        <v>0</v>
      </c>
      <c r="M36459" s="2">
        <v>36336</v>
      </c>
      <c r="N36459" s="2"/>
      <c r="O36459">
        <v>1999</v>
      </c>
      <c r="P36459">
        <v>0</v>
      </c>
    </row>
    <row r="36460" spans="1:16" x14ac:dyDescent="0.25">
      <c r="A36460" s="1" t="s">
        <v>52164</v>
      </c>
      <c r="B36460" s="1" t="s">
        <v>52165</v>
      </c>
      <c r="C36460" t="s">
        <v>368</v>
      </c>
      <c r="D36460" s="1" t="s">
        <v>2785</v>
      </c>
      <c r="E36460" s="1" t="s">
        <v>354</v>
      </c>
      <c r="F36460" s="1" t="s">
        <v>354</v>
      </c>
      <c r="G36460">
        <v>0</v>
      </c>
      <c r="H36460">
        <v>0.42</v>
      </c>
      <c r="I36460">
        <v>0</v>
      </c>
      <c r="J36460">
        <v>0.42</v>
      </c>
      <c r="K36460">
        <v>0</v>
      </c>
      <c r="L36460">
        <v>0</v>
      </c>
      <c r="M36460" s="2">
        <v>35496</v>
      </c>
      <c r="N36460" s="2"/>
      <c r="O36460">
        <v>1997</v>
      </c>
      <c r="P36460">
        <v>0</v>
      </c>
    </row>
    <row r="36461" spans="1:16" x14ac:dyDescent="0.25">
      <c r="A36461" s="1" t="s">
        <v>37055</v>
      </c>
      <c r="B36461" s="1" t="s">
        <v>37056</v>
      </c>
      <c r="C36461" t="s">
        <v>368</v>
      </c>
      <c r="D36461" s="1" t="s">
        <v>19</v>
      </c>
      <c r="E36461" s="1" t="s">
        <v>354</v>
      </c>
      <c r="F36461" s="1" t="s">
        <v>477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 s="2">
        <v>35698</v>
      </c>
      <c r="N36461" s="2"/>
      <c r="O36461">
        <v>1997</v>
      </c>
      <c r="P36461">
        <v>0</v>
      </c>
    </row>
    <row r="36462" spans="1:16" x14ac:dyDescent="0.25">
      <c r="A36462" s="1" t="s">
        <v>13444</v>
      </c>
      <c r="B36462" s="1" t="s">
        <v>13445</v>
      </c>
      <c r="C36462" t="s">
        <v>3342</v>
      </c>
      <c r="D36462" s="1" t="s">
        <v>2785</v>
      </c>
      <c r="E36462" s="1" t="s">
        <v>587</v>
      </c>
      <c r="F36462" s="1" t="s">
        <v>587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 s="2">
        <v>36363</v>
      </c>
      <c r="N36462" s="2"/>
      <c r="O36462">
        <v>1999</v>
      </c>
      <c r="P36462">
        <v>0</v>
      </c>
    </row>
    <row r="36463" spans="1:16" x14ac:dyDescent="0.25">
      <c r="A36463" s="1" t="s">
        <v>81014</v>
      </c>
      <c r="B36463" s="1" t="s">
        <v>81015</v>
      </c>
      <c r="C36463" t="s">
        <v>139</v>
      </c>
      <c r="D36463" s="1" t="s">
        <v>2781</v>
      </c>
      <c r="E36463" s="1" t="s">
        <v>80908</v>
      </c>
      <c r="F36463" s="1" t="s">
        <v>80908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 s="2">
        <v>43623</v>
      </c>
      <c r="N36463" s="2">
        <v>43641</v>
      </c>
      <c r="O36463">
        <v>2019</v>
      </c>
      <c r="P36463">
        <v>2019</v>
      </c>
    </row>
    <row r="36464" spans="1:16" x14ac:dyDescent="0.25">
      <c r="A36464" s="1" t="s">
        <v>84343</v>
      </c>
      <c r="B36464" s="1" t="s">
        <v>81015</v>
      </c>
      <c r="C36464" t="s">
        <v>174</v>
      </c>
      <c r="D36464" s="1" t="s">
        <v>2781</v>
      </c>
      <c r="E36464" s="1" t="s">
        <v>80908</v>
      </c>
      <c r="F36464" s="1" t="s">
        <v>80908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 s="2">
        <v>43623</v>
      </c>
      <c r="N36464" s="2">
        <v>43641</v>
      </c>
      <c r="O36464">
        <v>2019</v>
      </c>
      <c r="P36464">
        <v>2019</v>
      </c>
    </row>
    <row r="36465" spans="1:16" x14ac:dyDescent="0.25">
      <c r="A36465" s="1" t="s">
        <v>85953</v>
      </c>
      <c r="B36465" s="1" t="s">
        <v>81015</v>
      </c>
      <c r="C36465" t="s">
        <v>148</v>
      </c>
      <c r="D36465" s="1" t="s">
        <v>2781</v>
      </c>
      <c r="E36465" s="1" t="s">
        <v>80908</v>
      </c>
      <c r="F36465" s="1" t="s">
        <v>80908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 s="2">
        <v>43623</v>
      </c>
      <c r="N36465" s="2">
        <v>43641</v>
      </c>
      <c r="O36465">
        <v>2019</v>
      </c>
      <c r="P36465">
        <v>2019</v>
      </c>
    </row>
    <row r="36466" spans="1:16" x14ac:dyDescent="0.25">
      <c r="A36466" s="1" t="s">
        <v>88482</v>
      </c>
      <c r="B36466" s="1" t="s">
        <v>81015</v>
      </c>
      <c r="C36466" t="s">
        <v>31969</v>
      </c>
      <c r="D36466" s="1" t="s">
        <v>2781</v>
      </c>
      <c r="E36466" s="1" t="s">
        <v>80908</v>
      </c>
      <c r="F36466" s="1" t="s">
        <v>80908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 s="2">
        <v>43623</v>
      </c>
      <c r="N36466" s="2">
        <v>43641</v>
      </c>
      <c r="O36466">
        <v>2019</v>
      </c>
      <c r="P36466">
        <v>2019</v>
      </c>
    </row>
    <row r="36467" spans="1:16" x14ac:dyDescent="0.25">
      <c r="A36467" s="1" t="s">
        <v>92530</v>
      </c>
      <c r="B36467" s="1" t="s">
        <v>81015</v>
      </c>
      <c r="C36467" t="s">
        <v>18</v>
      </c>
      <c r="D36467" s="1" t="s">
        <v>2781</v>
      </c>
      <c r="E36467" s="1" t="s">
        <v>80908</v>
      </c>
      <c r="F36467" s="1" t="s">
        <v>80908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 s="2">
        <v>43623</v>
      </c>
      <c r="N36467" s="2">
        <v>43641</v>
      </c>
      <c r="O36467">
        <v>2019</v>
      </c>
      <c r="P36467">
        <v>2019</v>
      </c>
    </row>
    <row r="36468" spans="1:16" x14ac:dyDescent="0.25">
      <c r="A36468" s="1" t="s">
        <v>38482</v>
      </c>
      <c r="B36468" s="1" t="s">
        <v>38483</v>
      </c>
      <c r="C36468" t="s">
        <v>2895</v>
      </c>
      <c r="D36468" s="1" t="s">
        <v>19</v>
      </c>
      <c r="E36468" s="1" t="s">
        <v>3574</v>
      </c>
      <c r="F36468" s="1" t="s">
        <v>8111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 s="2">
        <v>39876</v>
      </c>
      <c r="N36468" s="2"/>
      <c r="O36468">
        <v>2009</v>
      </c>
      <c r="P36468">
        <v>0</v>
      </c>
    </row>
    <row r="36469" spans="1:16" x14ac:dyDescent="0.25">
      <c r="A36469" s="1" t="s">
        <v>16</v>
      </c>
      <c r="B36469" s="1" t="s">
        <v>4332</v>
      </c>
      <c r="C36469" t="s">
        <v>18</v>
      </c>
      <c r="D36469" s="1" t="s">
        <v>2791</v>
      </c>
      <c r="E36469" s="1" t="s">
        <v>3339</v>
      </c>
      <c r="F36469" s="1" t="s">
        <v>4157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 s="2">
        <v>39083</v>
      </c>
      <c r="N36469" s="2"/>
      <c r="O36469">
        <v>2007</v>
      </c>
      <c r="P36469">
        <v>0</v>
      </c>
    </row>
    <row r="36470" spans="1:16" x14ac:dyDescent="0.25">
      <c r="A36470" s="1" t="s">
        <v>95409</v>
      </c>
      <c r="B36470" s="1" t="s">
        <v>95410</v>
      </c>
      <c r="C36470" t="s">
        <v>31969</v>
      </c>
      <c r="D36470" s="1" t="s">
        <v>2717</v>
      </c>
      <c r="E36470" s="1" t="s">
        <v>20</v>
      </c>
      <c r="F36470" s="1" t="s">
        <v>8552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 s="2"/>
      <c r="N36470" s="2">
        <v>44245</v>
      </c>
      <c r="O36470">
        <v>0</v>
      </c>
      <c r="P36470">
        <v>2021</v>
      </c>
    </row>
    <row r="36471" spans="1:16" x14ac:dyDescent="0.25">
      <c r="A36471" s="1" t="s">
        <v>97599</v>
      </c>
      <c r="B36471" s="1" t="s">
        <v>95410</v>
      </c>
      <c r="C36471" t="s">
        <v>18</v>
      </c>
      <c r="D36471" s="1" t="s">
        <v>2717</v>
      </c>
      <c r="E36471" s="1" t="s">
        <v>20</v>
      </c>
      <c r="F36471" s="1" t="s">
        <v>8552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 s="2"/>
      <c r="N36471" s="2">
        <v>44245</v>
      </c>
      <c r="O36471">
        <v>0</v>
      </c>
      <c r="P36471">
        <v>2021</v>
      </c>
    </row>
    <row r="36472" spans="1:16" x14ac:dyDescent="0.25">
      <c r="A36472" s="1" t="s">
        <v>88789</v>
      </c>
      <c r="B36472" s="1" t="s">
        <v>88790</v>
      </c>
      <c r="C36472" t="s">
        <v>31969</v>
      </c>
      <c r="D36472" s="1" t="s">
        <v>2717</v>
      </c>
      <c r="E36472" s="1" t="s">
        <v>88791</v>
      </c>
      <c r="F36472" s="1" t="s">
        <v>88792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 s="2">
        <v>43174</v>
      </c>
      <c r="N36472" s="2">
        <v>43182</v>
      </c>
      <c r="O36472">
        <v>2018</v>
      </c>
      <c r="P36472">
        <v>2018</v>
      </c>
    </row>
    <row r="36473" spans="1:16" x14ac:dyDescent="0.25">
      <c r="A36473" s="1" t="s">
        <v>70123</v>
      </c>
      <c r="B36473" s="1" t="s">
        <v>70124</v>
      </c>
      <c r="C36473" t="s">
        <v>127</v>
      </c>
      <c r="D36473" s="1" t="s">
        <v>2779</v>
      </c>
      <c r="E36473" s="1" t="s">
        <v>816</v>
      </c>
      <c r="F36473" s="1" t="s">
        <v>584</v>
      </c>
      <c r="G36473">
        <v>0</v>
      </c>
      <c r="H36473">
        <v>0.12</v>
      </c>
      <c r="I36473">
        <v>0.11</v>
      </c>
      <c r="J36473">
        <v>0</v>
      </c>
      <c r="K36473">
        <v>0</v>
      </c>
      <c r="L36473">
        <v>0.01</v>
      </c>
      <c r="M36473" s="2">
        <v>38790</v>
      </c>
      <c r="N36473" s="2"/>
      <c r="O36473">
        <v>2006</v>
      </c>
      <c r="P36473">
        <v>0</v>
      </c>
    </row>
    <row r="36474" spans="1:16" x14ac:dyDescent="0.25">
      <c r="A36474" s="1" t="s">
        <v>67379</v>
      </c>
      <c r="B36474" s="1" t="s">
        <v>58309</v>
      </c>
      <c r="C36474" t="s">
        <v>232</v>
      </c>
      <c r="D36474" s="1" t="s">
        <v>2781</v>
      </c>
      <c r="E36474" s="1" t="s">
        <v>470</v>
      </c>
      <c r="F36474" s="1" t="s">
        <v>5315</v>
      </c>
      <c r="G36474">
        <v>0</v>
      </c>
      <c r="H36474">
        <v>0.28999999999999998</v>
      </c>
      <c r="I36474">
        <v>0.26</v>
      </c>
      <c r="J36474">
        <v>0</v>
      </c>
      <c r="K36474">
        <v>0</v>
      </c>
      <c r="L36474">
        <v>0.02</v>
      </c>
      <c r="M36474" s="2">
        <v>39777</v>
      </c>
      <c r="N36474" s="2"/>
      <c r="O36474">
        <v>2008</v>
      </c>
      <c r="P36474">
        <v>0</v>
      </c>
    </row>
    <row r="36475" spans="1:16" x14ac:dyDescent="0.25">
      <c r="A36475" s="1" t="s">
        <v>67650</v>
      </c>
      <c r="B36475" s="1" t="s">
        <v>58309</v>
      </c>
      <c r="C36475" t="s">
        <v>233</v>
      </c>
      <c r="D36475" s="1" t="s">
        <v>2781</v>
      </c>
      <c r="E36475" s="1" t="s">
        <v>470</v>
      </c>
      <c r="F36475" s="1" t="s">
        <v>5315</v>
      </c>
      <c r="G36475">
        <v>0</v>
      </c>
      <c r="H36475">
        <v>0.23</v>
      </c>
      <c r="I36475">
        <v>0.19</v>
      </c>
      <c r="J36475">
        <v>0</v>
      </c>
      <c r="K36475">
        <v>0.02</v>
      </c>
      <c r="L36475">
        <v>0.02</v>
      </c>
      <c r="M36475" s="2">
        <v>39800</v>
      </c>
      <c r="N36475" s="2"/>
      <c r="O36475">
        <v>2008</v>
      </c>
      <c r="P36475">
        <v>0</v>
      </c>
    </row>
    <row r="36476" spans="1:16" x14ac:dyDescent="0.25">
      <c r="A36476" s="1" t="s">
        <v>58308</v>
      </c>
      <c r="B36476" s="1" t="s">
        <v>58309</v>
      </c>
      <c r="C36476" t="s">
        <v>18</v>
      </c>
      <c r="D36476" s="1" t="s">
        <v>2781</v>
      </c>
      <c r="E36476" s="1" t="s">
        <v>470</v>
      </c>
      <c r="F36476" s="1" t="s">
        <v>5315</v>
      </c>
      <c r="G36476">
        <v>0</v>
      </c>
      <c r="H36476">
        <v>0.01</v>
      </c>
      <c r="I36476">
        <v>0</v>
      </c>
      <c r="J36476">
        <v>0</v>
      </c>
      <c r="K36476">
        <v>0</v>
      </c>
      <c r="L36476">
        <v>0</v>
      </c>
      <c r="M36476" s="2">
        <v>39783</v>
      </c>
      <c r="N36476" s="2"/>
      <c r="O36476">
        <v>2008</v>
      </c>
      <c r="P36476">
        <v>0</v>
      </c>
    </row>
    <row r="36477" spans="1:16" x14ac:dyDescent="0.25">
      <c r="A36477" s="1" t="s">
        <v>46474</v>
      </c>
      <c r="B36477" s="1" t="s">
        <v>46475</v>
      </c>
      <c r="C36477" t="s">
        <v>18</v>
      </c>
      <c r="D36477" s="1" t="s">
        <v>2781</v>
      </c>
      <c r="E36477" s="1" t="s">
        <v>2134</v>
      </c>
      <c r="F36477" s="1" t="s">
        <v>4225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 s="2">
        <v>39343</v>
      </c>
      <c r="N36477" s="2"/>
      <c r="O36477">
        <v>2007</v>
      </c>
      <c r="P36477">
        <v>0</v>
      </c>
    </row>
    <row r="36478" spans="1:16" x14ac:dyDescent="0.25">
      <c r="A36478" s="1" t="s">
        <v>15351</v>
      </c>
      <c r="B36478" s="1" t="s">
        <v>15352</v>
      </c>
      <c r="C36478" t="s">
        <v>2903</v>
      </c>
      <c r="D36478" s="1" t="s">
        <v>2779</v>
      </c>
      <c r="E36478" s="1" t="s">
        <v>816</v>
      </c>
      <c r="F36478" s="1" t="s">
        <v>124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 s="2">
        <v>39477</v>
      </c>
      <c r="N36478" s="2"/>
      <c r="O36478">
        <v>2008</v>
      </c>
      <c r="P36478">
        <v>0</v>
      </c>
    </row>
    <row r="36479" spans="1:16" x14ac:dyDescent="0.25">
      <c r="A36479" s="1" t="s">
        <v>66634</v>
      </c>
      <c r="B36479" s="1" t="s">
        <v>66635</v>
      </c>
      <c r="C36479" t="s">
        <v>369</v>
      </c>
      <c r="D36479" s="1" t="s">
        <v>2779</v>
      </c>
      <c r="E36479" s="1" t="s">
        <v>816</v>
      </c>
      <c r="F36479" s="1" t="s">
        <v>3051</v>
      </c>
      <c r="G36479">
        <v>0</v>
      </c>
      <c r="H36479">
        <v>0.3</v>
      </c>
      <c r="I36479">
        <v>0.15</v>
      </c>
      <c r="J36479">
        <v>0</v>
      </c>
      <c r="K36479">
        <v>0.12</v>
      </c>
      <c r="L36479">
        <v>0.04</v>
      </c>
      <c r="M36479" s="2">
        <v>38672</v>
      </c>
      <c r="N36479" s="2"/>
      <c r="O36479">
        <v>2005</v>
      </c>
      <c r="P36479">
        <v>0</v>
      </c>
    </row>
    <row r="36480" spans="1:16" x14ac:dyDescent="0.25">
      <c r="A36480" s="1" t="s">
        <v>14130</v>
      </c>
      <c r="B36480" s="1" t="s">
        <v>14131</v>
      </c>
      <c r="C36480" t="s">
        <v>384</v>
      </c>
      <c r="D36480" s="1" t="s">
        <v>2785</v>
      </c>
      <c r="E36480" s="1" t="s">
        <v>4361</v>
      </c>
      <c r="F36480" s="1" t="s">
        <v>4362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 s="2">
        <v>35559</v>
      </c>
      <c r="N36480" s="2"/>
      <c r="O36480">
        <v>1997</v>
      </c>
      <c r="P36480">
        <v>0</v>
      </c>
    </row>
    <row r="36481" spans="1:16" x14ac:dyDescent="0.25">
      <c r="A36481" s="1" t="s">
        <v>14535</v>
      </c>
      <c r="B36481" s="1" t="s">
        <v>14131</v>
      </c>
      <c r="C36481" t="s">
        <v>2903</v>
      </c>
      <c r="D36481" s="1" t="s">
        <v>2785</v>
      </c>
      <c r="E36481" s="1" t="s">
        <v>4361</v>
      </c>
      <c r="F36481" s="1" t="s">
        <v>4362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 s="2">
        <v>40247</v>
      </c>
      <c r="N36481" s="2"/>
      <c r="O36481">
        <v>2010</v>
      </c>
      <c r="P36481">
        <v>0</v>
      </c>
    </row>
    <row r="36482" spans="1:16" x14ac:dyDescent="0.25">
      <c r="A36482" s="1" t="s">
        <v>14132</v>
      </c>
      <c r="B36482" s="1" t="s">
        <v>14133</v>
      </c>
      <c r="C36482" t="s">
        <v>384</v>
      </c>
      <c r="D36482" s="1" t="s">
        <v>2785</v>
      </c>
      <c r="E36482" s="1" t="s">
        <v>4361</v>
      </c>
      <c r="F36482" s="1" t="s">
        <v>4362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 s="2">
        <v>35754</v>
      </c>
      <c r="N36482" s="2"/>
      <c r="O36482">
        <v>1997</v>
      </c>
      <c r="P36482">
        <v>0</v>
      </c>
    </row>
    <row r="36483" spans="1:16" x14ac:dyDescent="0.25">
      <c r="A36483" s="1" t="s">
        <v>14536</v>
      </c>
      <c r="B36483" s="1" t="s">
        <v>14133</v>
      </c>
      <c r="C36483" t="s">
        <v>2903</v>
      </c>
      <c r="D36483" s="1" t="s">
        <v>2785</v>
      </c>
      <c r="E36483" s="1" t="s">
        <v>4361</v>
      </c>
      <c r="F36483" s="1" t="s">
        <v>4362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 s="2">
        <v>40296</v>
      </c>
      <c r="N36483" s="2"/>
      <c r="O36483">
        <v>2010</v>
      </c>
      <c r="P36483">
        <v>0</v>
      </c>
    </row>
    <row r="36484" spans="1:16" x14ac:dyDescent="0.25">
      <c r="A36484" s="1" t="s">
        <v>14134</v>
      </c>
      <c r="B36484" s="1" t="s">
        <v>14135</v>
      </c>
      <c r="C36484" t="s">
        <v>384</v>
      </c>
      <c r="D36484" s="1" t="s">
        <v>2785</v>
      </c>
      <c r="E36484" s="1" t="s">
        <v>4361</v>
      </c>
      <c r="F36484" s="1" t="s">
        <v>4362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 s="2">
        <v>36510</v>
      </c>
      <c r="N36484" s="2"/>
      <c r="O36484">
        <v>1999</v>
      </c>
      <c r="P36484">
        <v>0</v>
      </c>
    </row>
    <row r="36485" spans="1:16" x14ac:dyDescent="0.25">
      <c r="A36485" s="1" t="s">
        <v>14537</v>
      </c>
      <c r="B36485" s="1" t="s">
        <v>14135</v>
      </c>
      <c r="C36485" t="s">
        <v>2903</v>
      </c>
      <c r="D36485" s="1" t="s">
        <v>2785</v>
      </c>
      <c r="E36485" s="1" t="s">
        <v>4361</v>
      </c>
      <c r="F36485" s="1" t="s">
        <v>4362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 s="2">
        <v>40338</v>
      </c>
      <c r="N36485" s="2"/>
      <c r="O36485">
        <v>2010</v>
      </c>
      <c r="P36485">
        <v>0</v>
      </c>
    </row>
    <row r="36486" spans="1:16" x14ac:dyDescent="0.25">
      <c r="A36486" s="1" t="s">
        <v>47177</v>
      </c>
      <c r="B36486" s="1" t="s">
        <v>47178</v>
      </c>
      <c r="C36486" t="s">
        <v>18</v>
      </c>
      <c r="D36486" s="1" t="s">
        <v>2717</v>
      </c>
      <c r="E36486" s="1" t="s">
        <v>20</v>
      </c>
      <c r="F36486" s="1" t="s">
        <v>2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 s="2">
        <v>41760</v>
      </c>
      <c r="N36486" s="2"/>
      <c r="O36486">
        <v>2014</v>
      </c>
      <c r="P36486">
        <v>0</v>
      </c>
    </row>
    <row r="36487" spans="1:16" x14ac:dyDescent="0.25">
      <c r="A36487" s="1" t="s">
        <v>95574</v>
      </c>
      <c r="B36487" s="1" t="s">
        <v>95575</v>
      </c>
      <c r="C36487" t="s">
        <v>31969</v>
      </c>
      <c r="D36487" s="1" t="s">
        <v>2795</v>
      </c>
      <c r="E36487" s="1" t="s">
        <v>20</v>
      </c>
      <c r="F36487" s="1" t="s">
        <v>95576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 s="2"/>
      <c r="N36487" s="2">
        <v>44228</v>
      </c>
      <c r="O36487">
        <v>0</v>
      </c>
      <c r="P36487">
        <v>2021</v>
      </c>
    </row>
    <row r="36488" spans="1:16" x14ac:dyDescent="0.25">
      <c r="A36488" s="1" t="s">
        <v>55086</v>
      </c>
      <c r="B36488" s="1" t="s">
        <v>55087</v>
      </c>
      <c r="C36488" t="s">
        <v>232</v>
      </c>
      <c r="D36488" s="1" t="s">
        <v>2860</v>
      </c>
      <c r="E36488" s="1" t="s">
        <v>5940</v>
      </c>
      <c r="F36488" s="1" t="s">
        <v>5265</v>
      </c>
      <c r="G36488">
        <v>0</v>
      </c>
      <c r="H36488">
        <v>0.18</v>
      </c>
      <c r="I36488">
        <v>0</v>
      </c>
      <c r="J36488">
        <v>0.18</v>
      </c>
      <c r="K36488">
        <v>0</v>
      </c>
      <c r="L36488">
        <v>0</v>
      </c>
      <c r="M36488" s="2">
        <v>39422</v>
      </c>
      <c r="N36488" s="2"/>
      <c r="O36488">
        <v>2007</v>
      </c>
      <c r="P36488">
        <v>0</v>
      </c>
    </row>
    <row r="36489" spans="1:16" x14ac:dyDescent="0.25">
      <c r="A36489" s="1" t="s">
        <v>36607</v>
      </c>
      <c r="B36489" s="1" t="s">
        <v>105508</v>
      </c>
      <c r="C36489" t="s">
        <v>612</v>
      </c>
      <c r="D36489" s="1" t="s">
        <v>19</v>
      </c>
      <c r="E36489" s="1" t="s">
        <v>36606</v>
      </c>
      <c r="F36489" s="1" t="s">
        <v>36606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 s="2">
        <v>36797</v>
      </c>
      <c r="N36489" s="2"/>
      <c r="O36489">
        <v>2000</v>
      </c>
      <c r="P36489">
        <v>0</v>
      </c>
    </row>
    <row r="36490" spans="1:16" x14ac:dyDescent="0.25">
      <c r="A36490" s="1" t="s">
        <v>36605</v>
      </c>
      <c r="B36490" s="1" t="s">
        <v>105509</v>
      </c>
      <c r="C36490" t="s">
        <v>612</v>
      </c>
      <c r="D36490" s="1" t="s">
        <v>19</v>
      </c>
      <c r="E36490" s="1" t="s">
        <v>36606</v>
      </c>
      <c r="F36490" s="1" t="s">
        <v>36606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 s="2">
        <v>36713</v>
      </c>
      <c r="N36490" s="2"/>
      <c r="O36490">
        <v>2000</v>
      </c>
      <c r="P36490">
        <v>0</v>
      </c>
    </row>
    <row r="36491" spans="1:16" x14ac:dyDescent="0.25">
      <c r="A36491" s="1" t="s">
        <v>36608</v>
      </c>
      <c r="B36491" s="1" t="s">
        <v>105510</v>
      </c>
      <c r="C36491" t="s">
        <v>612</v>
      </c>
      <c r="D36491" s="1" t="s">
        <v>19</v>
      </c>
      <c r="E36491" s="1" t="s">
        <v>36606</v>
      </c>
      <c r="F36491" s="1" t="s">
        <v>36606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 s="2">
        <v>36874</v>
      </c>
      <c r="N36491" s="2"/>
      <c r="O36491">
        <v>2000</v>
      </c>
      <c r="P36491">
        <v>0</v>
      </c>
    </row>
    <row r="36492" spans="1:16" x14ac:dyDescent="0.25">
      <c r="A36492" s="1" t="s">
        <v>36610</v>
      </c>
      <c r="B36492" s="1" t="s">
        <v>105511</v>
      </c>
      <c r="C36492" t="s">
        <v>612</v>
      </c>
      <c r="D36492" s="1" t="s">
        <v>19</v>
      </c>
      <c r="E36492" s="1" t="s">
        <v>36606</v>
      </c>
      <c r="F36492" s="1" t="s">
        <v>36606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 s="2">
        <v>36937</v>
      </c>
      <c r="N36492" s="2"/>
      <c r="O36492">
        <v>2001</v>
      </c>
      <c r="P36492">
        <v>0</v>
      </c>
    </row>
    <row r="36493" spans="1:16" x14ac:dyDescent="0.25">
      <c r="A36493" s="1" t="s">
        <v>36609</v>
      </c>
      <c r="B36493" s="1" t="s">
        <v>105512</v>
      </c>
      <c r="C36493" t="s">
        <v>612</v>
      </c>
      <c r="D36493" s="1" t="s">
        <v>19</v>
      </c>
      <c r="E36493" s="1" t="s">
        <v>36606</v>
      </c>
      <c r="F36493" s="1" t="s">
        <v>36606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 s="2">
        <v>36874</v>
      </c>
      <c r="N36493" s="2"/>
      <c r="O36493">
        <v>2000</v>
      </c>
      <c r="P36493">
        <v>0</v>
      </c>
    </row>
    <row r="36494" spans="1:16" x14ac:dyDescent="0.25">
      <c r="A36494" s="1" t="s">
        <v>36611</v>
      </c>
      <c r="B36494" s="1" t="s">
        <v>36612</v>
      </c>
      <c r="C36494" t="s">
        <v>612</v>
      </c>
      <c r="D36494" s="1" t="s">
        <v>19</v>
      </c>
      <c r="E36494" s="1" t="s">
        <v>36606</v>
      </c>
      <c r="F36494" s="1" t="s">
        <v>36606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 s="2">
        <v>36489</v>
      </c>
      <c r="N36494" s="2"/>
      <c r="O36494">
        <v>1999</v>
      </c>
      <c r="P36494">
        <v>0</v>
      </c>
    </row>
    <row r="36495" spans="1:16" x14ac:dyDescent="0.25">
      <c r="A36495" s="1" t="s">
        <v>96746</v>
      </c>
      <c r="B36495" s="1" t="s">
        <v>96747</v>
      </c>
      <c r="C36495" t="s">
        <v>148</v>
      </c>
      <c r="D36495" s="1" t="s">
        <v>2785</v>
      </c>
      <c r="E36495" s="1" t="s">
        <v>20</v>
      </c>
      <c r="F36495" s="1" t="s">
        <v>1148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 s="2"/>
      <c r="N36495" s="2">
        <v>44237</v>
      </c>
      <c r="O36495">
        <v>0</v>
      </c>
      <c r="P36495">
        <v>2021</v>
      </c>
    </row>
    <row r="36496" spans="1:16" x14ac:dyDescent="0.25">
      <c r="A36496" s="1" t="s">
        <v>97850</v>
      </c>
      <c r="B36496" s="1" t="s">
        <v>96747</v>
      </c>
      <c r="C36496" t="s">
        <v>18</v>
      </c>
      <c r="D36496" s="1" t="s">
        <v>2785</v>
      </c>
      <c r="E36496" s="1" t="s">
        <v>20</v>
      </c>
      <c r="F36496" s="1" t="s">
        <v>1148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 s="2"/>
      <c r="N36496" s="2">
        <v>44237</v>
      </c>
      <c r="O36496">
        <v>0</v>
      </c>
      <c r="P36496">
        <v>2021</v>
      </c>
    </row>
    <row r="36497" spans="1:16" x14ac:dyDescent="0.25">
      <c r="A36497" s="1" t="s">
        <v>96748</v>
      </c>
      <c r="B36497" s="1" t="s">
        <v>96749</v>
      </c>
      <c r="C36497" t="s">
        <v>148</v>
      </c>
      <c r="D36497" s="1" t="s">
        <v>2785</v>
      </c>
      <c r="E36497" s="1" t="s">
        <v>20</v>
      </c>
      <c r="F36497" s="1" t="s">
        <v>549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 s="2"/>
      <c r="N36497" s="2">
        <v>44450</v>
      </c>
      <c r="O36497">
        <v>0</v>
      </c>
      <c r="P36497">
        <v>2021</v>
      </c>
    </row>
    <row r="36498" spans="1:16" x14ac:dyDescent="0.25">
      <c r="A36498" s="1" t="s">
        <v>16</v>
      </c>
      <c r="B36498" s="1" t="s">
        <v>3880</v>
      </c>
      <c r="C36498" t="s">
        <v>3774</v>
      </c>
      <c r="D36498" s="1" t="s">
        <v>2781</v>
      </c>
      <c r="E36498" s="1" t="s">
        <v>477</v>
      </c>
      <c r="F36498" s="1" t="s">
        <v>477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 s="2">
        <v>40142</v>
      </c>
      <c r="N36498" s="2"/>
      <c r="O36498">
        <v>2009</v>
      </c>
      <c r="P36498">
        <v>0</v>
      </c>
    </row>
    <row r="36499" spans="1:16" x14ac:dyDescent="0.25">
      <c r="A36499" s="1" t="s">
        <v>46000</v>
      </c>
      <c r="B36499" s="1" t="s">
        <v>46001</v>
      </c>
      <c r="C36499" t="s">
        <v>18</v>
      </c>
      <c r="D36499" s="1" t="s">
        <v>19</v>
      </c>
      <c r="E36499" s="1" t="s">
        <v>46002</v>
      </c>
      <c r="F36499" s="1" t="s">
        <v>46002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 s="2">
        <v>41725</v>
      </c>
      <c r="N36499" s="2"/>
      <c r="O36499">
        <v>2014</v>
      </c>
      <c r="P36499">
        <v>0</v>
      </c>
    </row>
    <row r="36500" spans="1:16" x14ac:dyDescent="0.25">
      <c r="A36500" s="1" t="s">
        <v>43043</v>
      </c>
      <c r="B36500" s="1" t="s">
        <v>43044</v>
      </c>
      <c r="C36500" t="s">
        <v>18</v>
      </c>
      <c r="D36500" s="1" t="s">
        <v>2791</v>
      </c>
      <c r="E36500" s="1" t="s">
        <v>376</v>
      </c>
      <c r="F36500" s="1" t="s">
        <v>43045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 s="2">
        <v>36467</v>
      </c>
      <c r="N36500" s="2"/>
      <c r="O36500">
        <v>1999</v>
      </c>
      <c r="P36500">
        <v>0</v>
      </c>
    </row>
    <row r="36501" spans="1:16" x14ac:dyDescent="0.25">
      <c r="A36501" s="1" t="s">
        <v>80778</v>
      </c>
      <c r="B36501" s="1" t="s">
        <v>80779</v>
      </c>
      <c r="C36501" t="s">
        <v>80065</v>
      </c>
      <c r="D36501" s="1" t="s">
        <v>2791</v>
      </c>
      <c r="E36501" s="1" t="s">
        <v>67403</v>
      </c>
      <c r="F36501" s="1" t="s">
        <v>6303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 s="2">
        <v>44519</v>
      </c>
      <c r="N36501" s="2">
        <v>44534</v>
      </c>
      <c r="O36501">
        <v>2021</v>
      </c>
      <c r="P36501">
        <v>2021</v>
      </c>
    </row>
    <row r="36502" spans="1:16" x14ac:dyDescent="0.25">
      <c r="A36502" s="1" t="s">
        <v>16</v>
      </c>
      <c r="B36502" s="1" t="s">
        <v>80779</v>
      </c>
      <c r="C36502" t="s">
        <v>31969</v>
      </c>
      <c r="D36502" s="1" t="s">
        <v>2791</v>
      </c>
      <c r="E36502" s="1" t="s">
        <v>67403</v>
      </c>
      <c r="F36502" s="1" t="s">
        <v>6303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 s="2">
        <v>44519</v>
      </c>
      <c r="N36502" s="2">
        <v>44723</v>
      </c>
      <c r="O36502">
        <v>2021</v>
      </c>
      <c r="P36502">
        <v>2022</v>
      </c>
    </row>
    <row r="36503" spans="1:16" x14ac:dyDescent="0.25">
      <c r="A36503" s="1" t="s">
        <v>16</v>
      </c>
      <c r="B36503" s="1" t="s">
        <v>80779</v>
      </c>
      <c r="C36503" t="s">
        <v>18</v>
      </c>
      <c r="D36503" s="1" t="s">
        <v>2791</v>
      </c>
      <c r="E36503" s="1" t="s">
        <v>20</v>
      </c>
      <c r="F36503" s="1" t="s">
        <v>6303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 s="2"/>
      <c r="N36503" s="2">
        <v>44534</v>
      </c>
      <c r="O36503">
        <v>0</v>
      </c>
      <c r="P36503">
        <v>2021</v>
      </c>
    </row>
    <row r="36504" spans="1:16" x14ac:dyDescent="0.25">
      <c r="A36504" s="1" t="s">
        <v>16</v>
      </c>
      <c r="B36504" s="1" t="s">
        <v>80779</v>
      </c>
      <c r="C36504" t="s">
        <v>43339</v>
      </c>
      <c r="D36504" s="1" t="s">
        <v>2791</v>
      </c>
      <c r="E36504" s="1" t="s">
        <v>20</v>
      </c>
      <c r="F36504" s="1" t="s">
        <v>6303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 s="2"/>
      <c r="N36504" s="2">
        <v>44534</v>
      </c>
      <c r="O36504">
        <v>0</v>
      </c>
      <c r="P36504">
        <v>2021</v>
      </c>
    </row>
    <row r="36505" spans="1:16" x14ac:dyDescent="0.25">
      <c r="A36505" s="1" t="s">
        <v>16</v>
      </c>
      <c r="B36505" s="1" t="s">
        <v>80779</v>
      </c>
      <c r="C36505" t="s">
        <v>148</v>
      </c>
      <c r="D36505" s="1" t="s">
        <v>2791</v>
      </c>
      <c r="E36505" s="1" t="s">
        <v>20</v>
      </c>
      <c r="F36505" s="1" t="s">
        <v>6303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 s="2"/>
      <c r="N36505" s="2">
        <v>44534</v>
      </c>
      <c r="O36505">
        <v>0</v>
      </c>
      <c r="P36505">
        <v>2021</v>
      </c>
    </row>
    <row r="36506" spans="1:16" x14ac:dyDescent="0.25">
      <c r="A36506" s="1" t="s">
        <v>16</v>
      </c>
      <c r="B36506" s="1" t="s">
        <v>80779</v>
      </c>
      <c r="C36506" t="s">
        <v>174</v>
      </c>
      <c r="D36506" s="1" t="s">
        <v>2791</v>
      </c>
      <c r="E36506" s="1" t="s">
        <v>20</v>
      </c>
      <c r="F36506" s="1" t="s">
        <v>6303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 s="2"/>
      <c r="N36506" s="2">
        <v>44534</v>
      </c>
      <c r="O36506">
        <v>0</v>
      </c>
      <c r="P36506">
        <v>2021</v>
      </c>
    </row>
    <row r="36507" spans="1:16" x14ac:dyDescent="0.25">
      <c r="A36507" s="1" t="s">
        <v>65862</v>
      </c>
      <c r="B36507" s="1" t="s">
        <v>104200</v>
      </c>
      <c r="C36507" t="s">
        <v>233</v>
      </c>
      <c r="D36507" s="1" t="s">
        <v>2791</v>
      </c>
      <c r="E36507" s="1" t="s">
        <v>527</v>
      </c>
      <c r="F36507" s="1" t="s">
        <v>5498</v>
      </c>
      <c r="G36507">
        <v>0</v>
      </c>
      <c r="H36507">
        <v>1.0900000000000001</v>
      </c>
      <c r="I36507">
        <v>0.91</v>
      </c>
      <c r="J36507">
        <v>0</v>
      </c>
      <c r="K36507">
        <v>0.09</v>
      </c>
      <c r="L36507">
        <v>0.09</v>
      </c>
      <c r="M36507" s="2">
        <v>39749</v>
      </c>
      <c r="N36507" s="2"/>
      <c r="O36507">
        <v>2008</v>
      </c>
      <c r="P36507">
        <v>0</v>
      </c>
    </row>
    <row r="36508" spans="1:16" x14ac:dyDescent="0.25">
      <c r="A36508" s="1" t="s">
        <v>62641</v>
      </c>
      <c r="B36508" s="1" t="s">
        <v>104036</v>
      </c>
      <c r="C36508" t="s">
        <v>233</v>
      </c>
      <c r="D36508" s="1" t="s">
        <v>2791</v>
      </c>
      <c r="E36508" s="1" t="s">
        <v>527</v>
      </c>
      <c r="F36508" s="1" t="s">
        <v>5498</v>
      </c>
      <c r="G36508">
        <v>7.5</v>
      </c>
      <c r="H36508">
        <v>1</v>
      </c>
      <c r="I36508">
        <v>0.93</v>
      </c>
      <c r="J36508">
        <v>0</v>
      </c>
      <c r="K36508">
        <v>0</v>
      </c>
      <c r="L36508">
        <v>7.0000000000000007E-2</v>
      </c>
      <c r="M36508" s="2">
        <v>40112</v>
      </c>
      <c r="N36508" s="2"/>
      <c r="O36508">
        <v>2009</v>
      </c>
      <c r="P36508">
        <v>0</v>
      </c>
    </row>
    <row r="36509" spans="1:16" x14ac:dyDescent="0.25">
      <c r="A36509" s="1" t="s">
        <v>70393</v>
      </c>
      <c r="B36509" s="1" t="s">
        <v>104393</v>
      </c>
      <c r="C36509" t="s">
        <v>233</v>
      </c>
      <c r="D36509" s="1" t="s">
        <v>2791</v>
      </c>
      <c r="E36509" s="1" t="s">
        <v>527</v>
      </c>
      <c r="F36509" s="1" t="s">
        <v>5498</v>
      </c>
      <c r="G36509">
        <v>0</v>
      </c>
      <c r="H36509">
        <v>0.09</v>
      </c>
      <c r="I36509">
        <v>0.09</v>
      </c>
      <c r="J36509">
        <v>0</v>
      </c>
      <c r="K36509">
        <v>0</v>
      </c>
      <c r="L36509">
        <v>0.01</v>
      </c>
      <c r="M36509" s="2">
        <v>40477</v>
      </c>
      <c r="N36509" s="2"/>
      <c r="O36509">
        <v>2010</v>
      </c>
      <c r="P36509">
        <v>0</v>
      </c>
    </row>
    <row r="36510" spans="1:16" x14ac:dyDescent="0.25">
      <c r="A36510" s="1" t="s">
        <v>16</v>
      </c>
      <c r="B36510" s="1" t="s">
        <v>3263</v>
      </c>
      <c r="C36510" t="s">
        <v>239</v>
      </c>
      <c r="D36510" s="1" t="s">
        <v>2781</v>
      </c>
      <c r="E36510" s="1" t="s">
        <v>3264</v>
      </c>
      <c r="F36510" s="1" t="s">
        <v>3264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 s="2">
        <v>42370</v>
      </c>
      <c r="N36510" s="2"/>
      <c r="O36510">
        <v>2016</v>
      </c>
      <c r="P36510">
        <v>0</v>
      </c>
    </row>
    <row r="36511" spans="1:16" x14ac:dyDescent="0.25">
      <c r="A36511" s="1" t="s">
        <v>16</v>
      </c>
      <c r="B36511" s="1" t="s">
        <v>3263</v>
      </c>
      <c r="C36511" t="s">
        <v>174</v>
      </c>
      <c r="D36511" s="1" t="s">
        <v>2781</v>
      </c>
      <c r="E36511" s="1" t="s">
        <v>3264</v>
      </c>
      <c r="F36511" s="1" t="s">
        <v>326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 s="2">
        <v>42370</v>
      </c>
      <c r="N36511" s="2"/>
      <c r="O36511">
        <v>2016</v>
      </c>
      <c r="P36511">
        <v>0</v>
      </c>
    </row>
    <row r="36512" spans="1:16" x14ac:dyDescent="0.25">
      <c r="A36512" s="1" t="s">
        <v>16</v>
      </c>
      <c r="B36512" s="1" t="s">
        <v>3263</v>
      </c>
      <c r="C36512" t="s">
        <v>162</v>
      </c>
      <c r="D36512" s="1" t="s">
        <v>2781</v>
      </c>
      <c r="E36512" s="1" t="s">
        <v>3264</v>
      </c>
      <c r="F36512" s="1" t="s">
        <v>3264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 s="2">
        <v>42370</v>
      </c>
      <c r="N36512" s="2"/>
      <c r="O36512">
        <v>2016</v>
      </c>
      <c r="P36512">
        <v>0</v>
      </c>
    </row>
    <row r="36513" spans="1:16" x14ac:dyDescent="0.25">
      <c r="A36513" s="1" t="s">
        <v>16</v>
      </c>
      <c r="B36513" s="1" t="s">
        <v>3263</v>
      </c>
      <c r="C36513" t="s">
        <v>18</v>
      </c>
      <c r="D36513" s="1" t="s">
        <v>2781</v>
      </c>
      <c r="E36513" s="1" t="s">
        <v>3264</v>
      </c>
      <c r="F36513" s="1" t="s">
        <v>3264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 s="2">
        <v>42370</v>
      </c>
      <c r="N36513" s="2"/>
      <c r="O36513">
        <v>2016</v>
      </c>
      <c r="P36513">
        <v>0</v>
      </c>
    </row>
    <row r="36514" spans="1:16" x14ac:dyDescent="0.25">
      <c r="A36514" s="1" t="s">
        <v>85526</v>
      </c>
      <c r="B36514" s="1" t="s">
        <v>105099</v>
      </c>
      <c r="C36514" t="s">
        <v>148</v>
      </c>
      <c r="D36514" s="1" t="s">
        <v>2779</v>
      </c>
      <c r="E36514" s="1" t="s">
        <v>44096</v>
      </c>
      <c r="F36514" s="1" t="s">
        <v>84251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 s="2">
        <v>43399</v>
      </c>
      <c r="N36514" s="2">
        <v>43341</v>
      </c>
      <c r="O36514">
        <v>2018</v>
      </c>
      <c r="P36514">
        <v>2018</v>
      </c>
    </row>
    <row r="36515" spans="1:16" x14ac:dyDescent="0.25">
      <c r="A36515" s="1" t="s">
        <v>16</v>
      </c>
      <c r="B36515" s="1" t="s">
        <v>105099</v>
      </c>
      <c r="C36515" t="s">
        <v>18</v>
      </c>
      <c r="D36515" s="1" t="s">
        <v>19</v>
      </c>
      <c r="E36515" s="1" t="s">
        <v>20</v>
      </c>
      <c r="F36515" s="1" t="s">
        <v>84251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 s="2"/>
      <c r="N36515" s="2">
        <v>43336</v>
      </c>
      <c r="O36515">
        <v>0</v>
      </c>
      <c r="P36515">
        <v>2018</v>
      </c>
    </row>
    <row r="36516" spans="1:16" x14ac:dyDescent="0.25">
      <c r="A36516" s="1" t="s">
        <v>16</v>
      </c>
      <c r="B36516" s="1" t="s">
        <v>105099</v>
      </c>
      <c r="C36516" t="s">
        <v>31969</v>
      </c>
      <c r="D36516" s="1" t="s">
        <v>74828</v>
      </c>
      <c r="E36516" s="1" t="s">
        <v>20</v>
      </c>
      <c r="F36516" s="1" t="s">
        <v>84251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 s="2"/>
      <c r="N36516" s="2">
        <v>43298</v>
      </c>
      <c r="O36516">
        <v>0</v>
      </c>
      <c r="P36516">
        <v>2018</v>
      </c>
    </row>
    <row r="36517" spans="1:16" x14ac:dyDescent="0.25">
      <c r="A36517" s="1" t="s">
        <v>16</v>
      </c>
      <c r="B36517" s="1" t="s">
        <v>105099</v>
      </c>
      <c r="C36517" t="s">
        <v>174</v>
      </c>
      <c r="D36517" s="1" t="s">
        <v>19</v>
      </c>
      <c r="E36517" s="1" t="s">
        <v>20</v>
      </c>
      <c r="F36517" s="1" t="s">
        <v>84251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 s="2"/>
      <c r="N36517" s="2">
        <v>43336</v>
      </c>
      <c r="O36517">
        <v>0</v>
      </c>
      <c r="P36517">
        <v>2018</v>
      </c>
    </row>
    <row r="36518" spans="1:16" x14ac:dyDescent="0.25">
      <c r="A36518" s="1" t="s">
        <v>73212</v>
      </c>
      <c r="B36518" s="1" t="s">
        <v>73213</v>
      </c>
      <c r="C36518" t="s">
        <v>232</v>
      </c>
      <c r="D36518" s="1" t="s">
        <v>2781</v>
      </c>
      <c r="E36518" s="1" t="s">
        <v>69411</v>
      </c>
      <c r="F36518" s="1" t="s">
        <v>63977</v>
      </c>
      <c r="G36518">
        <v>0</v>
      </c>
      <c r="H36518">
        <v>0.02</v>
      </c>
      <c r="I36518">
        <v>0</v>
      </c>
      <c r="J36518">
        <v>0</v>
      </c>
      <c r="K36518">
        <v>0.01</v>
      </c>
      <c r="L36518">
        <v>0</v>
      </c>
      <c r="M36518" s="2">
        <v>39259</v>
      </c>
      <c r="N36518" s="2"/>
      <c r="O36518">
        <v>2007</v>
      </c>
      <c r="P36518">
        <v>0</v>
      </c>
    </row>
    <row r="36519" spans="1:16" x14ac:dyDescent="0.25">
      <c r="A36519" s="1" t="s">
        <v>16</v>
      </c>
      <c r="B36519" s="1" t="s">
        <v>571</v>
      </c>
      <c r="C36519" t="s">
        <v>162</v>
      </c>
      <c r="D36519" s="1" t="s">
        <v>19</v>
      </c>
      <c r="E36519" s="1" t="s">
        <v>477</v>
      </c>
      <c r="F36519" s="1" t="s">
        <v>2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 s="2">
        <v>39251</v>
      </c>
      <c r="N36519" s="2"/>
      <c r="O36519">
        <v>2007</v>
      </c>
      <c r="P36519">
        <v>0</v>
      </c>
    </row>
    <row r="36520" spans="1:16" x14ac:dyDescent="0.25">
      <c r="A36520" s="1" t="s">
        <v>25573</v>
      </c>
      <c r="B36520" s="1" t="s">
        <v>571</v>
      </c>
      <c r="C36520" t="s">
        <v>2870</v>
      </c>
      <c r="D36520" s="1" t="s">
        <v>2860</v>
      </c>
      <c r="E36520" s="1" t="s">
        <v>477</v>
      </c>
      <c r="F36520" s="1" t="s">
        <v>14346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 s="2">
        <v>39251</v>
      </c>
      <c r="N36520" s="2"/>
      <c r="O36520">
        <v>2007</v>
      </c>
      <c r="P36520">
        <v>0</v>
      </c>
    </row>
    <row r="36521" spans="1:16" x14ac:dyDescent="0.25">
      <c r="A36521" s="1" t="s">
        <v>26304</v>
      </c>
      <c r="B36521" s="1" t="s">
        <v>571</v>
      </c>
      <c r="C36521" t="s">
        <v>366</v>
      </c>
      <c r="D36521" s="1" t="s">
        <v>2860</v>
      </c>
      <c r="E36521" s="1" t="s">
        <v>477</v>
      </c>
      <c r="F36521" s="1" t="s">
        <v>14346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 s="2">
        <v>33510</v>
      </c>
      <c r="N36521" s="2"/>
      <c r="O36521">
        <v>1991</v>
      </c>
      <c r="P36521">
        <v>0</v>
      </c>
    </row>
    <row r="36522" spans="1:16" x14ac:dyDescent="0.25">
      <c r="A36522" s="1" t="s">
        <v>25574</v>
      </c>
      <c r="B36522" s="1" t="s">
        <v>25575</v>
      </c>
      <c r="C36522" t="s">
        <v>2870</v>
      </c>
      <c r="D36522" s="1" t="s">
        <v>2860</v>
      </c>
      <c r="E36522" s="1" t="s">
        <v>477</v>
      </c>
      <c r="F36522" s="1" t="s">
        <v>3374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 s="2">
        <v>39335</v>
      </c>
      <c r="N36522" s="2"/>
      <c r="O36522">
        <v>2007</v>
      </c>
      <c r="P36522">
        <v>0</v>
      </c>
    </row>
    <row r="36523" spans="1:16" x14ac:dyDescent="0.25">
      <c r="A36523" s="1" t="s">
        <v>26409</v>
      </c>
      <c r="B36523" s="1" t="s">
        <v>25575</v>
      </c>
      <c r="C36523" t="s">
        <v>366</v>
      </c>
      <c r="D36523" s="1" t="s">
        <v>2860</v>
      </c>
      <c r="E36523" s="1" t="s">
        <v>477</v>
      </c>
      <c r="F36523" s="1" t="s">
        <v>3374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 s="2">
        <v>33119</v>
      </c>
      <c r="N36523" s="2"/>
      <c r="O36523">
        <v>1990</v>
      </c>
      <c r="P36523">
        <v>0</v>
      </c>
    </row>
    <row r="36524" spans="1:16" x14ac:dyDescent="0.25">
      <c r="A36524" s="1" t="s">
        <v>77319</v>
      </c>
      <c r="B36524" s="1" t="s">
        <v>77320</v>
      </c>
      <c r="C36524" t="s">
        <v>239</v>
      </c>
      <c r="D36524" s="1" t="s">
        <v>19</v>
      </c>
      <c r="E36524" s="1" t="s">
        <v>477</v>
      </c>
      <c r="F36524" s="1" t="s">
        <v>477</v>
      </c>
      <c r="G36524">
        <v>0</v>
      </c>
      <c r="H36524">
        <v>0.28999999999999998</v>
      </c>
      <c r="I36524">
        <v>0.18</v>
      </c>
      <c r="J36524">
        <v>0.09</v>
      </c>
      <c r="K36524">
        <v>0</v>
      </c>
      <c r="L36524">
        <v>0.02</v>
      </c>
      <c r="M36524" s="2">
        <v>41626</v>
      </c>
      <c r="N36524" s="2">
        <v>43340</v>
      </c>
      <c r="O36524">
        <v>2013</v>
      </c>
      <c r="P36524">
        <v>2018</v>
      </c>
    </row>
    <row r="36525" spans="1:16" x14ac:dyDescent="0.25">
      <c r="A36525" s="1" t="s">
        <v>83373</v>
      </c>
      <c r="B36525" s="1" t="s">
        <v>83374</v>
      </c>
      <c r="C36525" t="s">
        <v>239</v>
      </c>
      <c r="D36525" s="1" t="s">
        <v>19</v>
      </c>
      <c r="E36525" s="1" t="s">
        <v>477</v>
      </c>
      <c r="F36525" s="1" t="s">
        <v>477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 s="2">
        <v>41754</v>
      </c>
      <c r="N36525" s="2">
        <v>43340</v>
      </c>
      <c r="O36525">
        <v>2014</v>
      </c>
      <c r="P36525">
        <v>2018</v>
      </c>
    </row>
    <row r="36526" spans="1:16" x14ac:dyDescent="0.25">
      <c r="A36526" s="1" t="s">
        <v>78083</v>
      </c>
      <c r="B36526" s="1" t="s">
        <v>78084</v>
      </c>
      <c r="C36526" t="s">
        <v>239</v>
      </c>
      <c r="D36526" s="1" t="s">
        <v>19</v>
      </c>
      <c r="E36526" s="1" t="s">
        <v>477</v>
      </c>
      <c r="F36526" s="1" t="s">
        <v>477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 s="2">
        <v>41978</v>
      </c>
      <c r="N36526" s="2">
        <v>43340</v>
      </c>
      <c r="O36526">
        <v>2014</v>
      </c>
      <c r="P36526">
        <v>2018</v>
      </c>
    </row>
    <row r="36527" spans="1:16" x14ac:dyDescent="0.25">
      <c r="A36527" s="1" t="s">
        <v>16</v>
      </c>
      <c r="B36527" s="1" t="s">
        <v>77</v>
      </c>
      <c r="C36527" t="s">
        <v>18</v>
      </c>
      <c r="D36527" s="1" t="s">
        <v>19</v>
      </c>
      <c r="E36527" s="1" t="s">
        <v>20</v>
      </c>
      <c r="F36527" s="1" t="s">
        <v>2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 s="2">
        <v>41744</v>
      </c>
      <c r="N36527" s="2"/>
      <c r="O36527">
        <v>2014</v>
      </c>
      <c r="P36527">
        <v>0</v>
      </c>
    </row>
    <row r="36528" spans="1:16" x14ac:dyDescent="0.25">
      <c r="A36528" s="1" t="s">
        <v>25576</v>
      </c>
      <c r="B36528" s="1" t="s">
        <v>101313</v>
      </c>
      <c r="C36528" t="s">
        <v>8726</v>
      </c>
      <c r="D36528" s="1" t="s">
        <v>2860</v>
      </c>
      <c r="E36528" s="1" t="s">
        <v>477</v>
      </c>
      <c r="F36528" s="1" t="s">
        <v>6756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 s="2">
        <v>35121</v>
      </c>
      <c r="N36528" s="2"/>
      <c r="O36528">
        <v>1996</v>
      </c>
      <c r="P36528">
        <v>0</v>
      </c>
    </row>
    <row r="36529" spans="1:16" x14ac:dyDescent="0.25">
      <c r="A36529" s="1" t="s">
        <v>18730</v>
      </c>
      <c r="B36529" s="1" t="s">
        <v>18731</v>
      </c>
      <c r="C36529" t="s">
        <v>369</v>
      </c>
      <c r="D36529" s="1" t="s">
        <v>2781</v>
      </c>
      <c r="E36529" s="1" t="s">
        <v>2291</v>
      </c>
      <c r="F36529" s="1" t="s">
        <v>2291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 s="2">
        <v>38036</v>
      </c>
      <c r="N36529" s="2"/>
      <c r="O36529">
        <v>2004</v>
      </c>
      <c r="P36529">
        <v>0</v>
      </c>
    </row>
    <row r="36530" spans="1:16" x14ac:dyDescent="0.25">
      <c r="A36530" s="1" t="s">
        <v>55607</v>
      </c>
      <c r="B36530" s="1" t="s">
        <v>105501</v>
      </c>
      <c r="C36530" t="s">
        <v>232</v>
      </c>
      <c r="D36530" s="1" t="s">
        <v>2785</v>
      </c>
      <c r="E36530" s="1" t="s">
        <v>16354</v>
      </c>
      <c r="F36530" s="1" t="s">
        <v>16354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 s="2">
        <v>39870</v>
      </c>
      <c r="N36530" s="2"/>
      <c r="O36530">
        <v>2009</v>
      </c>
      <c r="P36530">
        <v>0</v>
      </c>
    </row>
    <row r="36531" spans="1:16" x14ac:dyDescent="0.25">
      <c r="A36531" s="1" t="s">
        <v>53123</v>
      </c>
      <c r="B36531" s="1" t="s">
        <v>53124</v>
      </c>
      <c r="C36531" t="s">
        <v>139</v>
      </c>
      <c r="D36531" s="1" t="s">
        <v>2779</v>
      </c>
      <c r="E36531" s="1" t="s">
        <v>3010</v>
      </c>
      <c r="F36531" s="1" t="s">
        <v>53125</v>
      </c>
      <c r="G36531">
        <v>0</v>
      </c>
      <c r="H36531">
        <v>0.03</v>
      </c>
      <c r="I36531">
        <v>0</v>
      </c>
      <c r="J36531">
        <v>0.03</v>
      </c>
      <c r="K36531">
        <v>0</v>
      </c>
      <c r="L36531">
        <v>0</v>
      </c>
      <c r="M36531" s="2">
        <v>42334</v>
      </c>
      <c r="N36531" s="2"/>
      <c r="O36531">
        <v>2015</v>
      </c>
      <c r="P36531">
        <v>0</v>
      </c>
    </row>
    <row r="36532" spans="1:16" x14ac:dyDescent="0.25">
      <c r="A36532" s="1" t="s">
        <v>36613</v>
      </c>
      <c r="B36532" s="1" t="s">
        <v>36614</v>
      </c>
      <c r="C36532" t="s">
        <v>612</v>
      </c>
      <c r="D36532" s="1" t="s">
        <v>19</v>
      </c>
      <c r="E36532" s="1" t="s">
        <v>32341</v>
      </c>
      <c r="F36532" s="1" t="s">
        <v>32341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 s="2">
        <v>37035</v>
      </c>
      <c r="N36532" s="2"/>
      <c r="O36532">
        <v>2001</v>
      </c>
      <c r="P36532">
        <v>0</v>
      </c>
    </row>
    <row r="36533" spans="1:16" x14ac:dyDescent="0.25">
      <c r="A36533" s="1" t="s">
        <v>36615</v>
      </c>
      <c r="B36533" s="1" t="s">
        <v>36616</v>
      </c>
      <c r="C36533" t="s">
        <v>612</v>
      </c>
      <c r="D36533" s="1" t="s">
        <v>19</v>
      </c>
      <c r="E36533" s="1" t="s">
        <v>32341</v>
      </c>
      <c r="F36533" s="1" t="s">
        <v>32341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 s="2">
        <v>37035</v>
      </c>
      <c r="N36533" s="2"/>
      <c r="O36533">
        <v>2001</v>
      </c>
      <c r="P36533">
        <v>0</v>
      </c>
    </row>
    <row r="36534" spans="1:16" x14ac:dyDescent="0.25">
      <c r="A36534" s="1" t="s">
        <v>36617</v>
      </c>
      <c r="B36534" s="1" t="s">
        <v>36618</v>
      </c>
      <c r="C36534" t="s">
        <v>612</v>
      </c>
      <c r="D36534" s="1" t="s">
        <v>19</v>
      </c>
      <c r="E36534" s="1" t="s">
        <v>32341</v>
      </c>
      <c r="F36534" s="1" t="s">
        <v>32341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 s="2">
        <v>37035</v>
      </c>
      <c r="N36534" s="2"/>
      <c r="O36534">
        <v>2001</v>
      </c>
      <c r="P36534">
        <v>0</v>
      </c>
    </row>
    <row r="36535" spans="1:16" x14ac:dyDescent="0.25">
      <c r="A36535" s="1" t="s">
        <v>36619</v>
      </c>
      <c r="B36535" s="1" t="s">
        <v>36620</v>
      </c>
      <c r="C36535" t="s">
        <v>612</v>
      </c>
      <c r="D36535" s="1" t="s">
        <v>19</v>
      </c>
      <c r="E36535" s="1" t="s">
        <v>32341</v>
      </c>
      <c r="F36535" s="1" t="s">
        <v>32341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 s="2">
        <v>37035</v>
      </c>
      <c r="N36535" s="2"/>
      <c r="O36535">
        <v>2001</v>
      </c>
      <c r="P36535">
        <v>0</v>
      </c>
    </row>
    <row r="36536" spans="1:16" x14ac:dyDescent="0.25">
      <c r="A36536" s="1" t="s">
        <v>36621</v>
      </c>
      <c r="B36536" s="1" t="s">
        <v>36622</v>
      </c>
      <c r="C36536" t="s">
        <v>612</v>
      </c>
      <c r="D36536" s="1" t="s">
        <v>19</v>
      </c>
      <c r="E36536" s="1" t="s">
        <v>32341</v>
      </c>
      <c r="F36536" s="1" t="s">
        <v>32341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 s="2">
        <v>37035</v>
      </c>
      <c r="N36536" s="2"/>
      <c r="O36536">
        <v>2001</v>
      </c>
      <c r="P36536">
        <v>0</v>
      </c>
    </row>
    <row r="36537" spans="1:16" x14ac:dyDescent="0.25">
      <c r="A36537" s="1" t="s">
        <v>36623</v>
      </c>
      <c r="B36537" s="1" t="s">
        <v>36624</v>
      </c>
      <c r="C36537" t="s">
        <v>612</v>
      </c>
      <c r="D36537" s="1" t="s">
        <v>19</v>
      </c>
      <c r="E36537" s="1" t="s">
        <v>32341</v>
      </c>
      <c r="F36537" s="1" t="s">
        <v>32341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 s="2">
        <v>37035</v>
      </c>
      <c r="N36537" s="2"/>
      <c r="O36537">
        <v>2001</v>
      </c>
      <c r="P36537">
        <v>0</v>
      </c>
    </row>
    <row r="36538" spans="1:16" x14ac:dyDescent="0.25">
      <c r="A36538" s="1" t="s">
        <v>36625</v>
      </c>
      <c r="B36538" s="1" t="s">
        <v>36626</v>
      </c>
      <c r="C36538" t="s">
        <v>612</v>
      </c>
      <c r="D36538" s="1" t="s">
        <v>19</v>
      </c>
      <c r="E36538" s="1" t="s">
        <v>32341</v>
      </c>
      <c r="F36538" s="1" t="s">
        <v>32341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 s="2">
        <v>37035</v>
      </c>
      <c r="N36538" s="2"/>
      <c r="O36538">
        <v>2001</v>
      </c>
      <c r="P36538">
        <v>0</v>
      </c>
    </row>
    <row r="36539" spans="1:16" x14ac:dyDescent="0.25">
      <c r="A36539" s="1" t="s">
        <v>47538</v>
      </c>
      <c r="B36539" s="1" t="s">
        <v>47539</v>
      </c>
      <c r="C36539" t="s">
        <v>18</v>
      </c>
      <c r="D36539" s="1" t="s">
        <v>2785</v>
      </c>
      <c r="E36539" s="1" t="s">
        <v>20</v>
      </c>
      <c r="F36539" s="1" t="s">
        <v>4754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 s="2">
        <v>31778</v>
      </c>
      <c r="N36539" s="2"/>
      <c r="O36539">
        <v>1987</v>
      </c>
      <c r="P36539">
        <v>0</v>
      </c>
    </row>
    <row r="36540" spans="1:16" x14ac:dyDescent="0.25">
      <c r="A36540" s="1" t="s">
        <v>16</v>
      </c>
      <c r="B36540" s="1" t="s">
        <v>4597</v>
      </c>
      <c r="C36540" t="s">
        <v>18</v>
      </c>
      <c r="D36540" s="1" t="s">
        <v>2785</v>
      </c>
      <c r="E36540" s="1" t="s">
        <v>4554</v>
      </c>
      <c r="F36540" s="1" t="s">
        <v>4554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 s="2">
        <v>36161</v>
      </c>
      <c r="N36540" s="2"/>
      <c r="O36540">
        <v>1999</v>
      </c>
      <c r="P36540">
        <v>0</v>
      </c>
    </row>
    <row r="36541" spans="1:16" x14ac:dyDescent="0.25">
      <c r="A36541" s="1" t="s">
        <v>16</v>
      </c>
      <c r="B36541" s="1" t="s">
        <v>4598</v>
      </c>
      <c r="C36541" t="s">
        <v>18</v>
      </c>
      <c r="D36541" s="1" t="s">
        <v>2785</v>
      </c>
      <c r="E36541" s="1" t="s">
        <v>4554</v>
      </c>
      <c r="F36541" s="1" t="s">
        <v>4554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 s="2">
        <v>39303</v>
      </c>
      <c r="N36541" s="2"/>
      <c r="O36541">
        <v>2007</v>
      </c>
      <c r="P36541">
        <v>0</v>
      </c>
    </row>
    <row r="36542" spans="1:16" x14ac:dyDescent="0.25">
      <c r="A36542" s="1" t="s">
        <v>16</v>
      </c>
      <c r="B36542" s="1" t="s">
        <v>4959</v>
      </c>
      <c r="C36542" t="s">
        <v>18</v>
      </c>
      <c r="D36542" s="1" t="s">
        <v>2779</v>
      </c>
      <c r="E36542" s="1" t="s">
        <v>20</v>
      </c>
      <c r="F36542" s="1" t="s">
        <v>496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 s="2">
        <v>40781</v>
      </c>
      <c r="N36542" s="2"/>
      <c r="O36542">
        <v>2011</v>
      </c>
      <c r="P36542">
        <v>0</v>
      </c>
    </row>
    <row r="36543" spans="1:16" x14ac:dyDescent="0.25">
      <c r="A36543" s="1" t="s">
        <v>54393</v>
      </c>
      <c r="B36543" s="1" t="s">
        <v>54394</v>
      </c>
      <c r="C36543" t="s">
        <v>369</v>
      </c>
      <c r="D36543" s="1" t="s">
        <v>2860</v>
      </c>
      <c r="E36543" s="1" t="s">
        <v>625</v>
      </c>
      <c r="F36543" s="1" t="s">
        <v>625</v>
      </c>
      <c r="G36543">
        <v>0</v>
      </c>
      <c r="H36543">
        <v>0.25</v>
      </c>
      <c r="I36543">
        <v>0</v>
      </c>
      <c r="J36543">
        <v>0.25</v>
      </c>
      <c r="K36543">
        <v>0</v>
      </c>
      <c r="L36543">
        <v>0</v>
      </c>
      <c r="M36543" s="2">
        <v>37364</v>
      </c>
      <c r="N36543" s="2"/>
      <c r="O36543">
        <v>2002</v>
      </c>
      <c r="P36543">
        <v>0</v>
      </c>
    </row>
    <row r="36544" spans="1:16" x14ac:dyDescent="0.25">
      <c r="A36544" s="1" t="s">
        <v>54382</v>
      </c>
      <c r="B36544" s="1" t="s">
        <v>54383</v>
      </c>
      <c r="C36544" t="s">
        <v>369</v>
      </c>
      <c r="D36544" s="1" t="s">
        <v>2860</v>
      </c>
      <c r="E36544" s="1" t="s">
        <v>625</v>
      </c>
      <c r="F36544" s="1" t="s">
        <v>625</v>
      </c>
      <c r="G36544">
        <v>0</v>
      </c>
      <c r="H36544">
        <v>0.28000000000000003</v>
      </c>
      <c r="I36544">
        <v>0</v>
      </c>
      <c r="J36544">
        <v>0.28000000000000003</v>
      </c>
      <c r="K36544">
        <v>0</v>
      </c>
      <c r="L36544">
        <v>0</v>
      </c>
      <c r="M36544" s="2">
        <v>37714</v>
      </c>
      <c r="N36544" s="2"/>
      <c r="O36544">
        <v>2003</v>
      </c>
      <c r="P36544">
        <v>0</v>
      </c>
    </row>
    <row r="36545" spans="1:16" x14ac:dyDescent="0.25">
      <c r="A36545" s="1" t="s">
        <v>26593</v>
      </c>
      <c r="B36545" s="1" t="s">
        <v>26594</v>
      </c>
      <c r="C36545" t="s">
        <v>369</v>
      </c>
      <c r="D36545" s="1" t="s">
        <v>2860</v>
      </c>
      <c r="E36545" s="1" t="s">
        <v>625</v>
      </c>
      <c r="F36545" s="1" t="s">
        <v>625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 s="2">
        <v>37917</v>
      </c>
      <c r="N36545" s="2"/>
      <c r="O36545">
        <v>2003</v>
      </c>
      <c r="P36545">
        <v>0</v>
      </c>
    </row>
    <row r="36546" spans="1:16" x14ac:dyDescent="0.25">
      <c r="A36546" s="1" t="s">
        <v>26595</v>
      </c>
      <c r="B36546" s="1" t="s">
        <v>26596</v>
      </c>
      <c r="C36546" t="s">
        <v>369</v>
      </c>
      <c r="D36546" s="1" t="s">
        <v>2860</v>
      </c>
      <c r="E36546" s="1" t="s">
        <v>625</v>
      </c>
      <c r="F36546" s="1" t="s">
        <v>625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 s="2">
        <v>38071</v>
      </c>
      <c r="N36546" s="2"/>
      <c r="O36546">
        <v>2004</v>
      </c>
      <c r="P36546">
        <v>0</v>
      </c>
    </row>
    <row r="36547" spans="1:16" x14ac:dyDescent="0.25">
      <c r="A36547" s="1" t="s">
        <v>36627</v>
      </c>
      <c r="B36547" s="1" t="s">
        <v>36628</v>
      </c>
      <c r="C36547" t="s">
        <v>612</v>
      </c>
      <c r="D36547" s="1" t="s">
        <v>19</v>
      </c>
      <c r="E36547" s="1" t="s">
        <v>5112</v>
      </c>
      <c r="F36547" s="1" t="s">
        <v>5112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 s="2">
        <v>36734</v>
      </c>
      <c r="N36547" s="2"/>
      <c r="O36547">
        <v>2000</v>
      </c>
      <c r="P36547">
        <v>0</v>
      </c>
    </row>
    <row r="36548" spans="1:16" x14ac:dyDescent="0.25">
      <c r="A36548" s="1" t="s">
        <v>25577</v>
      </c>
      <c r="B36548" s="1" t="s">
        <v>25578</v>
      </c>
      <c r="C36548" t="s">
        <v>612</v>
      </c>
      <c r="D36548" s="1" t="s">
        <v>2860</v>
      </c>
      <c r="E36548" s="1" t="s">
        <v>470</v>
      </c>
      <c r="F36548" s="1" t="s">
        <v>47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 s="2">
        <v>36808</v>
      </c>
      <c r="N36548" s="2"/>
      <c r="O36548">
        <v>2000</v>
      </c>
      <c r="P36548">
        <v>0</v>
      </c>
    </row>
    <row r="36549" spans="1:16" x14ac:dyDescent="0.25">
      <c r="A36549" s="1" t="s">
        <v>29007</v>
      </c>
      <c r="B36549" s="1" t="s">
        <v>29008</v>
      </c>
      <c r="C36549" t="s">
        <v>612</v>
      </c>
      <c r="D36549" s="1" t="s">
        <v>2860</v>
      </c>
      <c r="E36549" s="1" t="s">
        <v>354</v>
      </c>
      <c r="F36549" s="1" t="s">
        <v>354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 s="2">
        <v>36818</v>
      </c>
      <c r="N36549" s="2"/>
      <c r="O36549">
        <v>2000</v>
      </c>
      <c r="P36549">
        <v>0</v>
      </c>
    </row>
    <row r="36550" spans="1:16" x14ac:dyDescent="0.25">
      <c r="A36550" s="1" t="s">
        <v>8492</v>
      </c>
      <c r="B36550" s="1" t="s">
        <v>8493</v>
      </c>
      <c r="C36550" t="s">
        <v>573</v>
      </c>
      <c r="D36550" s="1" t="s">
        <v>3058</v>
      </c>
      <c r="E36550" s="1" t="s">
        <v>3059</v>
      </c>
      <c r="F36550" s="1" t="s">
        <v>3059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 s="2">
        <v>34544</v>
      </c>
      <c r="N36550" s="2"/>
      <c r="O36550">
        <v>1994</v>
      </c>
      <c r="P36550">
        <v>0</v>
      </c>
    </row>
    <row r="36551" spans="1:16" x14ac:dyDescent="0.25">
      <c r="A36551" s="1" t="s">
        <v>9130</v>
      </c>
      <c r="B36551" s="1" t="s">
        <v>9131</v>
      </c>
      <c r="C36551" t="s">
        <v>573</v>
      </c>
      <c r="D36551" s="1" t="s">
        <v>3058</v>
      </c>
      <c r="E36551" s="1" t="s">
        <v>3059</v>
      </c>
      <c r="F36551" s="1" t="s">
        <v>5149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 s="2">
        <v>35881</v>
      </c>
      <c r="N36551" s="2"/>
      <c r="O36551">
        <v>1998</v>
      </c>
      <c r="P36551">
        <v>0</v>
      </c>
    </row>
    <row r="36552" spans="1:16" x14ac:dyDescent="0.25">
      <c r="A36552" s="1" t="s">
        <v>8494</v>
      </c>
      <c r="B36552" s="1" t="s">
        <v>8495</v>
      </c>
      <c r="C36552" t="s">
        <v>573</v>
      </c>
      <c r="D36552" s="1" t="s">
        <v>3058</v>
      </c>
      <c r="E36552" s="1" t="s">
        <v>3059</v>
      </c>
      <c r="F36552" s="1" t="s">
        <v>8496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 s="2">
        <v>35300</v>
      </c>
      <c r="N36552" s="2"/>
      <c r="O36552">
        <v>1996</v>
      </c>
      <c r="P36552">
        <v>0</v>
      </c>
    </row>
    <row r="36553" spans="1:16" x14ac:dyDescent="0.25">
      <c r="A36553" s="1" t="s">
        <v>55461</v>
      </c>
      <c r="B36553" s="1" t="s">
        <v>55462</v>
      </c>
      <c r="C36553" t="s">
        <v>232</v>
      </c>
      <c r="D36553" s="1" t="s">
        <v>2860</v>
      </c>
      <c r="E36553" s="1" t="s">
        <v>2900</v>
      </c>
      <c r="F36553" s="1" t="s">
        <v>27668</v>
      </c>
      <c r="G36553">
        <v>0</v>
      </c>
      <c r="H36553">
        <v>0.03</v>
      </c>
      <c r="I36553">
        <v>0</v>
      </c>
      <c r="J36553">
        <v>0.03</v>
      </c>
      <c r="K36553">
        <v>0</v>
      </c>
      <c r="L36553">
        <v>0</v>
      </c>
      <c r="M36553" s="2">
        <v>40255</v>
      </c>
      <c r="N36553" s="2"/>
      <c r="O36553">
        <v>2010</v>
      </c>
      <c r="P36553">
        <v>0</v>
      </c>
    </row>
    <row r="36554" spans="1:16" x14ac:dyDescent="0.25">
      <c r="A36554" s="1" t="s">
        <v>43046</v>
      </c>
      <c r="B36554" s="1" t="s">
        <v>43047</v>
      </c>
      <c r="C36554" t="s">
        <v>18</v>
      </c>
      <c r="D36554" s="1" t="s">
        <v>2791</v>
      </c>
      <c r="E36554" s="1" t="s">
        <v>881</v>
      </c>
      <c r="F36554" s="1" t="s">
        <v>43048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 s="2">
        <v>38618</v>
      </c>
      <c r="N36554" s="2"/>
      <c r="O36554">
        <v>2005</v>
      </c>
      <c r="P36554">
        <v>0</v>
      </c>
    </row>
    <row r="36555" spans="1:16" x14ac:dyDescent="0.25">
      <c r="A36555" s="1" t="s">
        <v>39654</v>
      </c>
      <c r="B36555" s="1" t="s">
        <v>39655</v>
      </c>
      <c r="C36555" t="s">
        <v>18</v>
      </c>
      <c r="D36555" s="1" t="s">
        <v>2779</v>
      </c>
      <c r="E36555" s="1" t="s">
        <v>920</v>
      </c>
      <c r="F36555" s="1" t="s">
        <v>542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 s="2">
        <v>32509</v>
      </c>
      <c r="N36555" s="2"/>
      <c r="O36555">
        <v>1989</v>
      </c>
      <c r="P36555">
        <v>0</v>
      </c>
    </row>
    <row r="36556" spans="1:16" x14ac:dyDescent="0.25">
      <c r="A36556" s="1" t="s">
        <v>89327</v>
      </c>
      <c r="B36556" s="1" t="s">
        <v>89328</v>
      </c>
      <c r="C36556" t="s">
        <v>31969</v>
      </c>
      <c r="D36556" s="1" t="s">
        <v>2717</v>
      </c>
      <c r="E36556" s="1" t="s">
        <v>2149</v>
      </c>
      <c r="F36556" s="1" t="s">
        <v>89329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 s="2">
        <v>42985</v>
      </c>
      <c r="N36556" s="2">
        <v>43182</v>
      </c>
      <c r="O36556">
        <v>2017</v>
      </c>
      <c r="P36556">
        <v>2018</v>
      </c>
    </row>
    <row r="36557" spans="1:16" x14ac:dyDescent="0.25">
      <c r="A36557" s="1" t="s">
        <v>13446</v>
      </c>
      <c r="B36557" s="1" t="s">
        <v>100434</v>
      </c>
      <c r="C36557" t="s">
        <v>6533</v>
      </c>
      <c r="D36557" s="1" t="s">
        <v>2785</v>
      </c>
      <c r="E36557" s="1" t="s">
        <v>7330</v>
      </c>
      <c r="F36557" s="1" t="s">
        <v>2291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 s="2">
        <v>32509</v>
      </c>
      <c r="N36557" s="2"/>
      <c r="O36557">
        <v>1989</v>
      </c>
      <c r="P36557">
        <v>0</v>
      </c>
    </row>
    <row r="36558" spans="1:16" x14ac:dyDescent="0.25">
      <c r="A36558" s="1" t="s">
        <v>14538</v>
      </c>
      <c r="B36558" s="1" t="s">
        <v>100434</v>
      </c>
      <c r="C36558" t="s">
        <v>2903</v>
      </c>
      <c r="D36558" s="1" t="s">
        <v>2785</v>
      </c>
      <c r="E36558" s="1" t="s">
        <v>2291</v>
      </c>
      <c r="F36558" s="1" t="s">
        <v>2291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 s="2">
        <v>40652</v>
      </c>
      <c r="N36558" s="2"/>
      <c r="O36558">
        <v>2011</v>
      </c>
      <c r="P36558">
        <v>0</v>
      </c>
    </row>
    <row r="36559" spans="1:16" x14ac:dyDescent="0.25">
      <c r="A36559" s="1" t="s">
        <v>51011</v>
      </c>
      <c r="B36559" s="1" t="s">
        <v>100434</v>
      </c>
      <c r="C36559" t="s">
        <v>2870</v>
      </c>
      <c r="D36559" s="1" t="s">
        <v>2785</v>
      </c>
      <c r="E36559" s="1" t="s">
        <v>2291</v>
      </c>
      <c r="F36559" s="1" t="s">
        <v>2291</v>
      </c>
      <c r="G36559">
        <v>7.3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 s="2">
        <v>39314</v>
      </c>
      <c r="N36559" s="2"/>
      <c r="O36559">
        <v>2007</v>
      </c>
      <c r="P36559">
        <v>0</v>
      </c>
    </row>
    <row r="36560" spans="1:16" x14ac:dyDescent="0.25">
      <c r="A36560" s="1" t="s">
        <v>16</v>
      </c>
      <c r="B36560" s="1" t="s">
        <v>100434</v>
      </c>
      <c r="C36560" t="s">
        <v>239</v>
      </c>
      <c r="D36560" s="1" t="s">
        <v>2785</v>
      </c>
      <c r="E36560" s="1" t="s">
        <v>20</v>
      </c>
      <c r="F36560" s="1" t="s">
        <v>5126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 s="2"/>
      <c r="N36560" s="2">
        <v>44068</v>
      </c>
      <c r="O36560">
        <v>0</v>
      </c>
      <c r="P36560">
        <v>2020</v>
      </c>
    </row>
    <row r="36561" spans="1:16" x14ac:dyDescent="0.25">
      <c r="A36561" s="1" t="s">
        <v>13447</v>
      </c>
      <c r="B36561" s="1" t="s">
        <v>100435</v>
      </c>
      <c r="C36561" t="s">
        <v>2870</v>
      </c>
      <c r="D36561" s="1" t="s">
        <v>2785</v>
      </c>
      <c r="E36561" s="1" t="s">
        <v>2291</v>
      </c>
      <c r="F36561" s="1" t="s">
        <v>2291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 s="2">
        <v>39335</v>
      </c>
      <c r="N36561" s="2"/>
      <c r="O36561">
        <v>2007</v>
      </c>
      <c r="P36561">
        <v>0</v>
      </c>
    </row>
    <row r="36562" spans="1:16" x14ac:dyDescent="0.25">
      <c r="A36562" s="1" t="s">
        <v>13448</v>
      </c>
      <c r="B36562" s="1" t="s">
        <v>100435</v>
      </c>
      <c r="C36562" t="s">
        <v>6533</v>
      </c>
      <c r="D36562" s="1" t="s">
        <v>2785</v>
      </c>
      <c r="E36562" s="1" t="s">
        <v>2291</v>
      </c>
      <c r="F36562" s="1" t="s">
        <v>2291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 s="2">
        <v>33239</v>
      </c>
      <c r="N36562" s="2"/>
      <c r="O36562">
        <v>1991</v>
      </c>
      <c r="P36562">
        <v>0</v>
      </c>
    </row>
    <row r="36563" spans="1:16" x14ac:dyDescent="0.25">
      <c r="A36563" s="1" t="s">
        <v>14539</v>
      </c>
      <c r="B36563" s="1" t="s">
        <v>100435</v>
      </c>
      <c r="C36563" t="s">
        <v>2903</v>
      </c>
      <c r="D36563" s="1" t="s">
        <v>2785</v>
      </c>
      <c r="E36563" s="1" t="s">
        <v>2291</v>
      </c>
      <c r="F36563" s="1" t="s">
        <v>2291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 s="2">
        <v>40380</v>
      </c>
      <c r="N36563" s="2"/>
      <c r="O36563">
        <v>2010</v>
      </c>
      <c r="P36563">
        <v>0</v>
      </c>
    </row>
    <row r="36564" spans="1:16" x14ac:dyDescent="0.25">
      <c r="A36564" s="1" t="s">
        <v>16</v>
      </c>
      <c r="B36564" s="1" t="s">
        <v>100435</v>
      </c>
      <c r="C36564" t="s">
        <v>239</v>
      </c>
      <c r="D36564" s="1" t="s">
        <v>2785</v>
      </c>
      <c r="E36564" s="1" t="s">
        <v>20</v>
      </c>
      <c r="F36564" s="1" t="s">
        <v>5126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 s="2"/>
      <c r="N36564" s="2">
        <v>44068</v>
      </c>
      <c r="O36564">
        <v>0</v>
      </c>
      <c r="P36564">
        <v>2020</v>
      </c>
    </row>
    <row r="36565" spans="1:16" x14ac:dyDescent="0.25">
      <c r="A36565" s="1" t="s">
        <v>37849</v>
      </c>
      <c r="B36565" s="1" t="s">
        <v>37850</v>
      </c>
      <c r="C36565" t="s">
        <v>148</v>
      </c>
      <c r="D36565" s="1" t="s">
        <v>19</v>
      </c>
      <c r="E36565" s="1" t="s">
        <v>37851</v>
      </c>
      <c r="F36565" s="1" t="s">
        <v>2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 s="2">
        <v>41961</v>
      </c>
      <c r="N36565" s="2"/>
      <c r="O36565">
        <v>2014</v>
      </c>
      <c r="P36565">
        <v>0</v>
      </c>
    </row>
    <row r="36566" spans="1:16" x14ac:dyDescent="0.25">
      <c r="A36566" s="1" t="s">
        <v>37852</v>
      </c>
      <c r="B36566" s="1" t="s">
        <v>37850</v>
      </c>
      <c r="C36566" t="s">
        <v>174</v>
      </c>
      <c r="D36566" s="1" t="s">
        <v>19</v>
      </c>
      <c r="E36566" s="1" t="s">
        <v>37851</v>
      </c>
      <c r="F36566" s="1" t="s">
        <v>2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 s="2">
        <v>41961</v>
      </c>
      <c r="N36566" s="2"/>
      <c r="O36566">
        <v>2014</v>
      </c>
      <c r="P36566">
        <v>0</v>
      </c>
    </row>
    <row r="36567" spans="1:16" x14ac:dyDescent="0.25">
      <c r="A36567" s="1" t="s">
        <v>47026</v>
      </c>
      <c r="B36567" s="1" t="s">
        <v>37850</v>
      </c>
      <c r="C36567" t="s">
        <v>18</v>
      </c>
      <c r="D36567" s="1" t="s">
        <v>19</v>
      </c>
      <c r="E36567" s="1" t="s">
        <v>37851</v>
      </c>
      <c r="F36567" s="1" t="s">
        <v>2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 s="2">
        <v>41961</v>
      </c>
      <c r="N36567" s="2"/>
      <c r="O36567">
        <v>2014</v>
      </c>
      <c r="P36567">
        <v>0</v>
      </c>
    </row>
    <row r="36568" spans="1:16" x14ac:dyDescent="0.25">
      <c r="A36568" s="1" t="s">
        <v>80681</v>
      </c>
      <c r="B36568" s="1" t="s">
        <v>37850</v>
      </c>
      <c r="C36568" t="s">
        <v>239</v>
      </c>
      <c r="D36568" s="1" t="s">
        <v>2781</v>
      </c>
      <c r="E36568" s="1" t="s">
        <v>37851</v>
      </c>
      <c r="F36568" s="1" t="s">
        <v>80682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 s="2">
        <v>42180</v>
      </c>
      <c r="N36568" s="2">
        <v>44669</v>
      </c>
      <c r="O36568">
        <v>2015</v>
      </c>
      <c r="P36568">
        <v>2022</v>
      </c>
    </row>
    <row r="36569" spans="1:16" x14ac:dyDescent="0.25">
      <c r="A36569" s="1" t="s">
        <v>16</v>
      </c>
      <c r="B36569" s="1" t="s">
        <v>178</v>
      </c>
      <c r="C36569" t="s">
        <v>179</v>
      </c>
      <c r="D36569" s="1" t="s">
        <v>19</v>
      </c>
      <c r="E36569" s="1" t="s">
        <v>20</v>
      </c>
      <c r="F36569" s="1" t="s">
        <v>2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 s="2">
        <v>41703</v>
      </c>
      <c r="N36569" s="2"/>
      <c r="O36569">
        <v>2014</v>
      </c>
      <c r="P36569">
        <v>0</v>
      </c>
    </row>
    <row r="36570" spans="1:16" x14ac:dyDescent="0.25">
      <c r="A36570" s="1" t="s">
        <v>89330</v>
      </c>
      <c r="B36570" s="1" t="s">
        <v>105197</v>
      </c>
      <c r="C36570" t="s">
        <v>31969</v>
      </c>
      <c r="D36570" s="1" t="s">
        <v>2717</v>
      </c>
      <c r="E36570" s="1" t="s">
        <v>82584</v>
      </c>
      <c r="F36570" s="1" t="s">
        <v>82584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 s="2">
        <v>43083</v>
      </c>
      <c r="N36570" s="2">
        <v>43170</v>
      </c>
      <c r="O36570">
        <v>2017</v>
      </c>
      <c r="P36570">
        <v>2018</v>
      </c>
    </row>
    <row r="36571" spans="1:16" x14ac:dyDescent="0.25">
      <c r="A36571" s="1" t="s">
        <v>58910</v>
      </c>
      <c r="B36571" s="1" t="s">
        <v>58911</v>
      </c>
      <c r="C36571" t="s">
        <v>18</v>
      </c>
      <c r="D36571" s="1" t="s">
        <v>2779</v>
      </c>
      <c r="E36571" s="1" t="s">
        <v>11429</v>
      </c>
      <c r="F36571" s="1" t="s">
        <v>391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 s="2">
        <v>42501</v>
      </c>
      <c r="N36571" s="2"/>
      <c r="O36571">
        <v>2016</v>
      </c>
      <c r="P36571">
        <v>0</v>
      </c>
    </row>
    <row r="36572" spans="1:16" x14ac:dyDescent="0.25">
      <c r="A36572" s="1" t="s">
        <v>16</v>
      </c>
      <c r="B36572" s="1" t="s">
        <v>4723</v>
      </c>
      <c r="C36572" t="s">
        <v>18</v>
      </c>
      <c r="D36572" s="1" t="s">
        <v>2779</v>
      </c>
      <c r="E36572" s="1" t="s">
        <v>1204</v>
      </c>
      <c r="F36572" s="1" t="s">
        <v>3495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 s="2">
        <v>37773</v>
      </c>
      <c r="N36572" s="2"/>
      <c r="O36572">
        <v>2003</v>
      </c>
      <c r="P36572">
        <v>0</v>
      </c>
    </row>
    <row r="36573" spans="1:16" x14ac:dyDescent="0.25">
      <c r="A36573" s="1" t="s">
        <v>54126</v>
      </c>
      <c r="B36573" s="1" t="s">
        <v>4723</v>
      </c>
      <c r="C36573" t="s">
        <v>127</v>
      </c>
      <c r="D36573" s="1" t="s">
        <v>2779</v>
      </c>
      <c r="E36573" s="1" t="s">
        <v>1204</v>
      </c>
      <c r="F36573" s="1" t="s">
        <v>3495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 s="2">
        <v>39884</v>
      </c>
      <c r="N36573" s="2"/>
      <c r="O36573">
        <v>2009</v>
      </c>
      <c r="P36573">
        <v>0</v>
      </c>
    </row>
    <row r="36574" spans="1:16" x14ac:dyDescent="0.25">
      <c r="A36574" s="1" t="s">
        <v>15537</v>
      </c>
      <c r="B36574" s="1" t="s">
        <v>4723</v>
      </c>
      <c r="C36574" t="s">
        <v>612</v>
      </c>
      <c r="D36574" s="1" t="s">
        <v>2779</v>
      </c>
      <c r="E36574" s="1" t="s">
        <v>3494</v>
      </c>
      <c r="F36574" s="1" t="s">
        <v>3495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 s="2">
        <v>36881</v>
      </c>
      <c r="N36574" s="2"/>
      <c r="O36574">
        <v>2000</v>
      </c>
      <c r="P36574">
        <v>0</v>
      </c>
    </row>
    <row r="36575" spans="1:16" x14ac:dyDescent="0.25">
      <c r="A36575" s="1" t="s">
        <v>15353</v>
      </c>
      <c r="B36575" s="1" t="s">
        <v>4723</v>
      </c>
      <c r="C36575" t="s">
        <v>2903</v>
      </c>
      <c r="D36575" s="1" t="s">
        <v>2779</v>
      </c>
      <c r="E36575" s="1" t="s">
        <v>1204</v>
      </c>
      <c r="F36575" s="1" t="s">
        <v>3495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 s="2">
        <v>40157</v>
      </c>
      <c r="N36575" s="2"/>
      <c r="O36575">
        <v>2009</v>
      </c>
      <c r="P36575">
        <v>0</v>
      </c>
    </row>
    <row r="36576" spans="1:16" x14ac:dyDescent="0.25">
      <c r="A36576" s="1" t="s">
        <v>17160</v>
      </c>
      <c r="B36576" s="1" t="s">
        <v>4723</v>
      </c>
      <c r="C36576" t="s">
        <v>369</v>
      </c>
      <c r="D36576" s="1" t="s">
        <v>2779</v>
      </c>
      <c r="E36576" s="1" t="s">
        <v>3494</v>
      </c>
      <c r="F36576" s="1" t="s">
        <v>3495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 s="2">
        <v>37798</v>
      </c>
      <c r="N36576" s="2"/>
      <c r="O36576">
        <v>2003</v>
      </c>
      <c r="P36576">
        <v>0</v>
      </c>
    </row>
    <row r="36577" spans="1:16" x14ac:dyDescent="0.25">
      <c r="A36577" s="1" t="s">
        <v>61522</v>
      </c>
      <c r="B36577" s="1" t="s">
        <v>61523</v>
      </c>
      <c r="C36577" t="s">
        <v>175</v>
      </c>
      <c r="D36577" s="1" t="s">
        <v>2791</v>
      </c>
      <c r="E36577" s="1" t="s">
        <v>2900</v>
      </c>
      <c r="F36577" s="1" t="s">
        <v>5532</v>
      </c>
      <c r="G36577">
        <v>0</v>
      </c>
      <c r="H36577">
        <v>0.13</v>
      </c>
      <c r="I36577">
        <v>0.06</v>
      </c>
      <c r="J36577">
        <v>0.01</v>
      </c>
      <c r="K36577">
        <v>0.04</v>
      </c>
      <c r="L36577">
        <v>0.02</v>
      </c>
      <c r="M36577" s="2">
        <v>40939</v>
      </c>
      <c r="N36577" s="2"/>
      <c r="O36577">
        <v>2012</v>
      </c>
      <c r="P36577">
        <v>0</v>
      </c>
    </row>
    <row r="36578" spans="1:16" x14ac:dyDescent="0.25">
      <c r="A36578" s="1" t="s">
        <v>61734</v>
      </c>
      <c r="B36578" s="1" t="s">
        <v>61523</v>
      </c>
      <c r="C36578" t="s">
        <v>134</v>
      </c>
      <c r="D36578" s="1" t="s">
        <v>2791</v>
      </c>
      <c r="E36578" s="1" t="s">
        <v>2900</v>
      </c>
      <c r="F36578" s="1" t="s">
        <v>5532</v>
      </c>
      <c r="G36578">
        <v>0</v>
      </c>
      <c r="H36578">
        <v>0.1</v>
      </c>
      <c r="I36578">
        <v>0.06</v>
      </c>
      <c r="J36578">
        <v>0</v>
      </c>
      <c r="K36578">
        <v>0.03</v>
      </c>
      <c r="L36578">
        <v>0.01</v>
      </c>
      <c r="M36578" s="2">
        <v>40939</v>
      </c>
      <c r="N36578" s="2"/>
      <c r="O36578">
        <v>2012</v>
      </c>
      <c r="P36578">
        <v>0</v>
      </c>
    </row>
    <row r="36579" spans="1:16" x14ac:dyDescent="0.25">
      <c r="A36579" s="1" t="s">
        <v>41781</v>
      </c>
      <c r="B36579" s="1" t="s">
        <v>41782</v>
      </c>
      <c r="C36579" t="s">
        <v>18</v>
      </c>
      <c r="D36579" s="1" t="s">
        <v>2785</v>
      </c>
      <c r="E36579" s="1" t="s">
        <v>3122</v>
      </c>
      <c r="F36579" s="1" t="s">
        <v>40789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 s="2">
        <v>38992</v>
      </c>
      <c r="N36579" s="2"/>
      <c r="O36579">
        <v>2006</v>
      </c>
      <c r="P36579">
        <v>0</v>
      </c>
    </row>
    <row r="36580" spans="1:16" x14ac:dyDescent="0.25">
      <c r="A36580" s="1" t="s">
        <v>68123</v>
      </c>
      <c r="B36580" s="1" t="s">
        <v>68124</v>
      </c>
      <c r="C36580" t="s">
        <v>127</v>
      </c>
      <c r="D36580" s="1" t="s">
        <v>2785</v>
      </c>
      <c r="E36580" s="1" t="s">
        <v>5150</v>
      </c>
      <c r="F36580" s="1" t="s">
        <v>1148</v>
      </c>
      <c r="G36580">
        <v>0</v>
      </c>
      <c r="H36580">
        <v>7.0000000000000007E-2</v>
      </c>
      <c r="I36580">
        <v>0.05</v>
      </c>
      <c r="J36580">
        <v>0</v>
      </c>
      <c r="K36580">
        <v>0</v>
      </c>
      <c r="L36580">
        <v>0.02</v>
      </c>
      <c r="M36580" s="2">
        <v>39748</v>
      </c>
      <c r="N36580" s="2"/>
      <c r="O36580">
        <v>2008</v>
      </c>
      <c r="P36580">
        <v>0</v>
      </c>
    </row>
    <row r="36581" spans="1:16" x14ac:dyDescent="0.25">
      <c r="A36581" s="1" t="s">
        <v>13449</v>
      </c>
      <c r="B36581" s="1" t="s">
        <v>13450</v>
      </c>
      <c r="C36581" t="s">
        <v>174</v>
      </c>
      <c r="D36581" s="1" t="s">
        <v>2785</v>
      </c>
      <c r="E36581" s="1" t="s">
        <v>1384</v>
      </c>
      <c r="F36581" s="1" t="s">
        <v>5385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 s="2">
        <v>42094</v>
      </c>
      <c r="N36581" s="2"/>
      <c r="O36581">
        <v>2015</v>
      </c>
      <c r="P36581">
        <v>0</v>
      </c>
    </row>
    <row r="36582" spans="1:16" x14ac:dyDescent="0.25">
      <c r="A36582" s="1" t="s">
        <v>89879</v>
      </c>
      <c r="B36582" s="1" t="s">
        <v>13450</v>
      </c>
      <c r="C36582" t="s">
        <v>18</v>
      </c>
      <c r="D36582" s="1" t="s">
        <v>2785</v>
      </c>
      <c r="E36582" s="1" t="s">
        <v>1384</v>
      </c>
      <c r="F36582" s="1" t="s">
        <v>5385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 s="2">
        <v>41445</v>
      </c>
      <c r="N36582" s="2">
        <v>43357</v>
      </c>
      <c r="O36582">
        <v>2013</v>
      </c>
      <c r="P36582">
        <v>2018</v>
      </c>
    </row>
    <row r="36583" spans="1:16" x14ac:dyDescent="0.25">
      <c r="A36583" s="1" t="s">
        <v>48414</v>
      </c>
      <c r="B36583" s="1" t="s">
        <v>48415</v>
      </c>
      <c r="C36583" t="s">
        <v>18</v>
      </c>
      <c r="D36583" s="1" t="s">
        <v>2785</v>
      </c>
      <c r="E36583" s="1" t="s">
        <v>376</v>
      </c>
      <c r="F36583" s="1" t="s">
        <v>4614</v>
      </c>
      <c r="G36583">
        <v>8.6999999999999993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 s="2">
        <v>37423</v>
      </c>
      <c r="N36583" s="2"/>
      <c r="O36583">
        <v>2002</v>
      </c>
      <c r="P36583">
        <v>0</v>
      </c>
    </row>
    <row r="36584" spans="1:16" x14ac:dyDescent="0.25">
      <c r="A36584" s="1" t="s">
        <v>42278</v>
      </c>
      <c r="B36584" s="1" t="s">
        <v>42279</v>
      </c>
      <c r="C36584" t="s">
        <v>18</v>
      </c>
      <c r="D36584" s="1" t="s">
        <v>2785</v>
      </c>
      <c r="E36584" s="1" t="s">
        <v>4407</v>
      </c>
      <c r="F36584" s="1" t="s">
        <v>468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 s="2">
        <v>33239</v>
      </c>
      <c r="N36584" s="2"/>
      <c r="O36584">
        <v>1991</v>
      </c>
      <c r="P36584">
        <v>0</v>
      </c>
    </row>
    <row r="36585" spans="1:16" x14ac:dyDescent="0.25">
      <c r="A36585" s="1" t="s">
        <v>57448</v>
      </c>
      <c r="B36585" s="1" t="s">
        <v>57449</v>
      </c>
      <c r="C36585" t="s">
        <v>18</v>
      </c>
      <c r="D36585" s="1" t="s">
        <v>2785</v>
      </c>
      <c r="E36585" s="1" t="s">
        <v>376</v>
      </c>
      <c r="F36585" s="1" t="s">
        <v>12982</v>
      </c>
      <c r="G36585">
        <v>8</v>
      </c>
      <c r="H36585">
        <v>0.02</v>
      </c>
      <c r="I36585">
        <v>0</v>
      </c>
      <c r="J36585">
        <v>0</v>
      </c>
      <c r="K36585">
        <v>0.02</v>
      </c>
      <c r="L36585">
        <v>0</v>
      </c>
      <c r="M36585" s="2">
        <v>39022</v>
      </c>
      <c r="N36585" s="2"/>
      <c r="O36585">
        <v>2006</v>
      </c>
      <c r="P36585">
        <v>0</v>
      </c>
    </row>
    <row r="36586" spans="1:16" x14ac:dyDescent="0.25">
      <c r="A36586" s="1" t="s">
        <v>42280</v>
      </c>
      <c r="B36586" s="1" t="s">
        <v>42281</v>
      </c>
      <c r="C36586" t="s">
        <v>18</v>
      </c>
      <c r="D36586" s="1" t="s">
        <v>2785</v>
      </c>
      <c r="E36586" s="1" t="s">
        <v>376</v>
      </c>
      <c r="F36586" s="1" t="s">
        <v>12982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 s="2">
        <v>39574</v>
      </c>
      <c r="N36586" s="2"/>
      <c r="O36586">
        <v>2008</v>
      </c>
      <c r="P36586">
        <v>0</v>
      </c>
    </row>
    <row r="36587" spans="1:16" x14ac:dyDescent="0.25">
      <c r="A36587" s="1" t="s">
        <v>42282</v>
      </c>
      <c r="B36587" s="1" t="s">
        <v>42283</v>
      </c>
      <c r="C36587" t="s">
        <v>18</v>
      </c>
      <c r="D36587" s="1" t="s">
        <v>2785</v>
      </c>
      <c r="E36587" s="1" t="s">
        <v>376</v>
      </c>
      <c r="F36587" s="1" t="s">
        <v>3093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 s="2">
        <v>39723</v>
      </c>
      <c r="N36587" s="2"/>
      <c r="O36587">
        <v>2008</v>
      </c>
      <c r="P36587">
        <v>0</v>
      </c>
    </row>
    <row r="36588" spans="1:16" x14ac:dyDescent="0.25">
      <c r="A36588" s="1" t="s">
        <v>42284</v>
      </c>
      <c r="B36588" s="1" t="s">
        <v>42285</v>
      </c>
      <c r="C36588" t="s">
        <v>18</v>
      </c>
      <c r="D36588" s="1" t="s">
        <v>2785</v>
      </c>
      <c r="E36588" s="1" t="s">
        <v>376</v>
      </c>
      <c r="F36588" s="1" t="s">
        <v>12982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 s="2">
        <v>40526</v>
      </c>
      <c r="N36588" s="2"/>
      <c r="O36588">
        <v>2010</v>
      </c>
      <c r="P36588">
        <v>0</v>
      </c>
    </row>
    <row r="36589" spans="1:16" x14ac:dyDescent="0.25">
      <c r="A36589" s="1" t="s">
        <v>42286</v>
      </c>
      <c r="B36589" s="1" t="s">
        <v>42287</v>
      </c>
      <c r="C36589" t="s">
        <v>18</v>
      </c>
      <c r="D36589" s="1" t="s">
        <v>2785</v>
      </c>
      <c r="E36589" s="1" t="s">
        <v>376</v>
      </c>
      <c r="F36589" s="1" t="s">
        <v>12982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 s="2">
        <v>39779</v>
      </c>
      <c r="N36589" s="2"/>
      <c r="O36589">
        <v>2008</v>
      </c>
      <c r="P36589">
        <v>0</v>
      </c>
    </row>
    <row r="36590" spans="1:16" x14ac:dyDescent="0.25">
      <c r="A36590" s="1" t="s">
        <v>57521</v>
      </c>
      <c r="B36590" s="1" t="s">
        <v>57522</v>
      </c>
      <c r="C36590" t="s">
        <v>18</v>
      </c>
      <c r="D36590" s="1" t="s">
        <v>2785</v>
      </c>
      <c r="E36590" s="1" t="s">
        <v>376</v>
      </c>
      <c r="F36590" s="1" t="s">
        <v>12982</v>
      </c>
      <c r="G36590">
        <v>8</v>
      </c>
      <c r="H36590">
        <v>0.01</v>
      </c>
      <c r="I36590">
        <v>0</v>
      </c>
      <c r="J36590">
        <v>0</v>
      </c>
      <c r="K36590">
        <v>0.01</v>
      </c>
      <c r="L36590">
        <v>0</v>
      </c>
      <c r="M36590" s="2">
        <v>39364</v>
      </c>
      <c r="N36590" s="2"/>
      <c r="O36590">
        <v>2007</v>
      </c>
      <c r="P36590">
        <v>0</v>
      </c>
    </row>
    <row r="36591" spans="1:16" x14ac:dyDescent="0.25">
      <c r="A36591" s="1" t="s">
        <v>42288</v>
      </c>
      <c r="B36591" s="1" t="s">
        <v>42289</v>
      </c>
      <c r="C36591" t="s">
        <v>18</v>
      </c>
      <c r="D36591" s="1" t="s">
        <v>2785</v>
      </c>
      <c r="E36591" s="1" t="s">
        <v>376</v>
      </c>
      <c r="F36591" s="1" t="s">
        <v>4229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 s="2">
        <v>39932</v>
      </c>
      <c r="N36591" s="2"/>
      <c r="O36591">
        <v>2009</v>
      </c>
      <c r="P36591">
        <v>0</v>
      </c>
    </row>
    <row r="36592" spans="1:16" x14ac:dyDescent="0.25">
      <c r="A36592" s="1" t="s">
        <v>57527</v>
      </c>
      <c r="B36592" s="1" t="s">
        <v>57528</v>
      </c>
      <c r="C36592" t="s">
        <v>18</v>
      </c>
      <c r="D36592" s="1" t="s">
        <v>2785</v>
      </c>
      <c r="E36592" s="1" t="s">
        <v>376</v>
      </c>
      <c r="F36592" s="1" t="s">
        <v>12982</v>
      </c>
      <c r="G36592">
        <v>7.2</v>
      </c>
      <c r="H36592">
        <v>0.01</v>
      </c>
      <c r="I36592">
        <v>0</v>
      </c>
      <c r="J36592">
        <v>0</v>
      </c>
      <c r="K36592">
        <v>0.01</v>
      </c>
      <c r="L36592">
        <v>0</v>
      </c>
      <c r="M36592" s="2">
        <v>39770</v>
      </c>
      <c r="N36592" s="2"/>
      <c r="O36592">
        <v>2008</v>
      </c>
      <c r="P36592">
        <v>0</v>
      </c>
    </row>
    <row r="36593" spans="1:16" x14ac:dyDescent="0.25">
      <c r="A36593" s="1" t="s">
        <v>57929</v>
      </c>
      <c r="B36593" s="1" t="s">
        <v>57930</v>
      </c>
      <c r="C36593" t="s">
        <v>18</v>
      </c>
      <c r="D36593" s="1" t="s">
        <v>2785</v>
      </c>
      <c r="E36593" s="1" t="s">
        <v>376</v>
      </c>
      <c r="F36593" s="1" t="s">
        <v>4614</v>
      </c>
      <c r="G36593">
        <v>0</v>
      </c>
      <c r="H36593">
        <v>0.02</v>
      </c>
      <c r="I36593">
        <v>0</v>
      </c>
      <c r="J36593">
        <v>0</v>
      </c>
      <c r="K36593">
        <v>0.02</v>
      </c>
      <c r="L36593">
        <v>0</v>
      </c>
      <c r="M36593" s="2">
        <v>38659</v>
      </c>
      <c r="N36593" s="2"/>
      <c r="O36593">
        <v>2005</v>
      </c>
      <c r="P36593">
        <v>0</v>
      </c>
    </row>
    <row r="36594" spans="1:16" x14ac:dyDescent="0.25">
      <c r="A36594" s="1" t="s">
        <v>42291</v>
      </c>
      <c r="B36594" s="1" t="s">
        <v>42292</v>
      </c>
      <c r="C36594" t="s">
        <v>18</v>
      </c>
      <c r="D36594" s="1" t="s">
        <v>2785</v>
      </c>
      <c r="E36594" s="1" t="s">
        <v>376</v>
      </c>
      <c r="F36594" s="1" t="s">
        <v>12982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 s="2">
        <v>37931</v>
      </c>
      <c r="N36594" s="2"/>
      <c r="O36594">
        <v>2003</v>
      </c>
      <c r="P36594">
        <v>0</v>
      </c>
    </row>
    <row r="36595" spans="1:16" x14ac:dyDescent="0.25">
      <c r="A36595" s="1" t="s">
        <v>42293</v>
      </c>
      <c r="B36595" s="1" t="s">
        <v>42294</v>
      </c>
      <c r="C36595" t="s">
        <v>18</v>
      </c>
      <c r="D36595" s="1" t="s">
        <v>2785</v>
      </c>
      <c r="E36595" s="1" t="s">
        <v>376</v>
      </c>
      <c r="F36595" s="1" t="s">
        <v>4614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 s="2">
        <v>38245</v>
      </c>
      <c r="N36595" s="2"/>
      <c r="O36595">
        <v>2004</v>
      </c>
      <c r="P36595">
        <v>0</v>
      </c>
    </row>
    <row r="36596" spans="1:16" x14ac:dyDescent="0.25">
      <c r="A36596" s="1" t="s">
        <v>87383</v>
      </c>
      <c r="B36596" s="1" t="s">
        <v>87384</v>
      </c>
      <c r="C36596" t="s">
        <v>80103</v>
      </c>
      <c r="D36596" s="1" t="s">
        <v>2785</v>
      </c>
      <c r="E36596" s="1" t="s">
        <v>42290</v>
      </c>
      <c r="F36596" s="1" t="s">
        <v>4229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 s="2">
        <v>38945</v>
      </c>
      <c r="N36596" s="2">
        <v>44270</v>
      </c>
      <c r="O36596">
        <v>2006</v>
      </c>
      <c r="P36596">
        <v>2021</v>
      </c>
    </row>
    <row r="36597" spans="1:16" x14ac:dyDescent="0.25">
      <c r="A36597" s="1" t="s">
        <v>84398</v>
      </c>
      <c r="B36597" s="1" t="s">
        <v>84399</v>
      </c>
      <c r="C36597" t="s">
        <v>174</v>
      </c>
      <c r="D36597" s="1" t="s">
        <v>2785</v>
      </c>
      <c r="E36597" s="1" t="s">
        <v>51113</v>
      </c>
      <c r="F36597" s="1" t="s">
        <v>2886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 s="2">
        <v>43802</v>
      </c>
      <c r="N36597" s="2">
        <v>43632</v>
      </c>
      <c r="O36597">
        <v>2019</v>
      </c>
      <c r="P36597">
        <v>2019</v>
      </c>
    </row>
    <row r="36598" spans="1:16" x14ac:dyDescent="0.25">
      <c r="A36598" s="1" t="s">
        <v>85997</v>
      </c>
      <c r="B36598" s="1" t="s">
        <v>84399</v>
      </c>
      <c r="C36598" t="s">
        <v>148</v>
      </c>
      <c r="D36598" s="1" t="s">
        <v>2785</v>
      </c>
      <c r="E36598" s="1" t="s">
        <v>51113</v>
      </c>
      <c r="F36598" s="1" t="s">
        <v>2886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 s="2">
        <v>43802</v>
      </c>
      <c r="N36598" s="2">
        <v>43632</v>
      </c>
      <c r="O36598">
        <v>2019</v>
      </c>
      <c r="P36598">
        <v>2019</v>
      </c>
    </row>
    <row r="36599" spans="1:16" x14ac:dyDescent="0.25">
      <c r="A36599" s="1" t="s">
        <v>88569</v>
      </c>
      <c r="B36599" s="1" t="s">
        <v>84399</v>
      </c>
      <c r="C36599" t="s">
        <v>31969</v>
      </c>
      <c r="D36599" s="1" t="s">
        <v>2785</v>
      </c>
      <c r="E36599" s="1" t="s">
        <v>51113</v>
      </c>
      <c r="F36599" s="1" t="s">
        <v>2886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 s="2">
        <v>43802</v>
      </c>
      <c r="N36599" s="2">
        <v>43632</v>
      </c>
      <c r="O36599">
        <v>2019</v>
      </c>
      <c r="P36599">
        <v>2019</v>
      </c>
    </row>
    <row r="36600" spans="1:16" x14ac:dyDescent="0.25">
      <c r="A36600" s="1" t="s">
        <v>48514</v>
      </c>
      <c r="B36600" s="1" t="s">
        <v>48515</v>
      </c>
      <c r="C36600" t="s">
        <v>18</v>
      </c>
      <c r="D36600" s="1" t="s">
        <v>2785</v>
      </c>
      <c r="E36600" s="1" t="s">
        <v>376</v>
      </c>
      <c r="F36600" s="1" t="s">
        <v>4614</v>
      </c>
      <c r="G36600">
        <v>8.4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 s="2">
        <v>37957</v>
      </c>
      <c r="N36600" s="2"/>
      <c r="O36600">
        <v>2003</v>
      </c>
      <c r="P36600">
        <v>0</v>
      </c>
    </row>
    <row r="36601" spans="1:16" x14ac:dyDescent="0.25">
      <c r="A36601" s="1" t="s">
        <v>48516</v>
      </c>
      <c r="B36601" s="1" t="s">
        <v>48517</v>
      </c>
      <c r="C36601" t="s">
        <v>18</v>
      </c>
      <c r="D36601" s="1" t="s">
        <v>2785</v>
      </c>
      <c r="E36601" s="1" t="s">
        <v>376</v>
      </c>
      <c r="F36601" s="1" t="s">
        <v>4614</v>
      </c>
      <c r="G36601">
        <v>7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 s="2">
        <v>38627</v>
      </c>
      <c r="N36601" s="2"/>
      <c r="O36601">
        <v>2005</v>
      </c>
      <c r="P36601">
        <v>0</v>
      </c>
    </row>
    <row r="36602" spans="1:16" x14ac:dyDescent="0.25">
      <c r="A36602" s="1" t="s">
        <v>47541</v>
      </c>
      <c r="B36602" s="1" t="s">
        <v>47542</v>
      </c>
      <c r="C36602" t="s">
        <v>18</v>
      </c>
      <c r="D36602" s="1" t="s">
        <v>2785</v>
      </c>
      <c r="E36602" s="1" t="s">
        <v>20</v>
      </c>
      <c r="F36602" s="1" t="s">
        <v>5392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 s="2">
        <v>38525</v>
      </c>
      <c r="N36602" s="2"/>
      <c r="O36602">
        <v>2005</v>
      </c>
      <c r="P36602">
        <v>0</v>
      </c>
    </row>
    <row r="36603" spans="1:16" x14ac:dyDescent="0.25">
      <c r="A36603" s="1" t="s">
        <v>48518</v>
      </c>
      <c r="B36603" s="1" t="s">
        <v>48519</v>
      </c>
      <c r="C36603" t="s">
        <v>18</v>
      </c>
      <c r="D36603" s="1" t="s">
        <v>2785</v>
      </c>
      <c r="E36603" s="1" t="s">
        <v>376</v>
      </c>
      <c r="F36603" s="1" t="s">
        <v>4614</v>
      </c>
      <c r="G36603">
        <v>7.9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 s="2">
        <v>37789</v>
      </c>
      <c r="N36603" s="2"/>
      <c r="O36603">
        <v>2003</v>
      </c>
      <c r="P36603">
        <v>0</v>
      </c>
    </row>
    <row r="36604" spans="1:16" x14ac:dyDescent="0.25">
      <c r="A36604" s="1" t="s">
        <v>71269</v>
      </c>
      <c r="B36604" s="1" t="s">
        <v>71270</v>
      </c>
      <c r="C36604" t="s">
        <v>232</v>
      </c>
      <c r="D36604" s="1" t="s">
        <v>2781</v>
      </c>
      <c r="E36604" s="1" t="s">
        <v>5150</v>
      </c>
      <c r="F36604" s="1" t="s">
        <v>18734</v>
      </c>
      <c r="G36604">
        <v>0</v>
      </c>
      <c r="H36604">
        <v>0.02</v>
      </c>
      <c r="I36604">
        <v>0.01</v>
      </c>
      <c r="J36604">
        <v>0</v>
      </c>
      <c r="K36604">
        <v>0</v>
      </c>
      <c r="L36604">
        <v>0</v>
      </c>
      <c r="M36604" s="2">
        <v>39392</v>
      </c>
      <c r="N36604" s="2"/>
      <c r="O36604">
        <v>2007</v>
      </c>
      <c r="P36604">
        <v>0</v>
      </c>
    </row>
    <row r="36605" spans="1:16" x14ac:dyDescent="0.25">
      <c r="A36605" s="1" t="s">
        <v>18732</v>
      </c>
      <c r="B36605" s="1" t="s">
        <v>18733</v>
      </c>
      <c r="C36605" t="s">
        <v>2925</v>
      </c>
      <c r="D36605" s="1" t="s">
        <v>2781</v>
      </c>
      <c r="E36605" s="1" t="s">
        <v>3248</v>
      </c>
      <c r="F36605" s="1" t="s">
        <v>18734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 s="2">
        <v>39986</v>
      </c>
      <c r="N36605" s="2"/>
      <c r="O36605">
        <v>2009</v>
      </c>
      <c r="P36605">
        <v>0</v>
      </c>
    </row>
    <row r="36606" spans="1:16" x14ac:dyDescent="0.25">
      <c r="A36606" s="1" t="s">
        <v>21085</v>
      </c>
      <c r="B36606" s="1" t="s">
        <v>20567</v>
      </c>
      <c r="C36606" t="s">
        <v>2903</v>
      </c>
      <c r="D36606" s="1" t="s">
        <v>3177</v>
      </c>
      <c r="E36606" s="1" t="s">
        <v>2291</v>
      </c>
      <c r="F36606" s="1" t="s">
        <v>13402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 s="2">
        <v>40701</v>
      </c>
      <c r="N36606" s="2"/>
      <c r="O36606">
        <v>2011</v>
      </c>
      <c r="P36606">
        <v>0</v>
      </c>
    </row>
    <row r="36607" spans="1:16" x14ac:dyDescent="0.25">
      <c r="A36607" s="1" t="s">
        <v>20965</v>
      </c>
      <c r="B36607" s="1" t="s">
        <v>20567</v>
      </c>
      <c r="C36607" t="s">
        <v>2870</v>
      </c>
      <c r="D36607" s="1" t="s">
        <v>3177</v>
      </c>
      <c r="E36607" s="1" t="s">
        <v>2291</v>
      </c>
      <c r="F36607" s="1" t="s">
        <v>13402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 s="2">
        <v>39132</v>
      </c>
      <c r="N36607" s="2"/>
      <c r="O36607">
        <v>2007</v>
      </c>
      <c r="P36607">
        <v>0</v>
      </c>
    </row>
    <row r="36608" spans="1:16" x14ac:dyDescent="0.25">
      <c r="A36608" s="1" t="s">
        <v>20566</v>
      </c>
      <c r="B36608" s="1" t="s">
        <v>20567</v>
      </c>
      <c r="C36608" t="s">
        <v>6533</v>
      </c>
      <c r="D36608" s="1" t="s">
        <v>3177</v>
      </c>
      <c r="E36608" s="1" t="s">
        <v>7330</v>
      </c>
      <c r="F36608" s="1" t="s">
        <v>13402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 s="2">
        <v>33604</v>
      </c>
      <c r="N36608" s="2"/>
      <c r="O36608">
        <v>1992</v>
      </c>
      <c r="P36608">
        <v>0</v>
      </c>
    </row>
    <row r="36609" spans="1:16" x14ac:dyDescent="0.25">
      <c r="A36609" s="1" t="s">
        <v>65905</v>
      </c>
      <c r="B36609" s="1" t="s">
        <v>65906</v>
      </c>
      <c r="C36609" t="s">
        <v>233</v>
      </c>
      <c r="D36609" s="1" t="s">
        <v>19</v>
      </c>
      <c r="E36609" s="1" t="s">
        <v>1163</v>
      </c>
      <c r="F36609" s="1" t="s">
        <v>40406</v>
      </c>
      <c r="G36609">
        <v>0</v>
      </c>
      <c r="H36609">
        <v>0.61</v>
      </c>
      <c r="I36609">
        <v>0.34</v>
      </c>
      <c r="J36609">
        <v>0</v>
      </c>
      <c r="K36609">
        <v>0.21</v>
      </c>
      <c r="L36609">
        <v>0.06</v>
      </c>
      <c r="M36609" s="2">
        <v>40442</v>
      </c>
      <c r="N36609" s="2"/>
      <c r="O36609">
        <v>2010</v>
      </c>
      <c r="P36609">
        <v>0</v>
      </c>
    </row>
    <row r="36610" spans="1:16" x14ac:dyDescent="0.25">
      <c r="A36610" s="1" t="s">
        <v>67473</v>
      </c>
      <c r="B36610" s="1" t="s">
        <v>65906</v>
      </c>
      <c r="C36610" t="s">
        <v>232</v>
      </c>
      <c r="D36610" s="1" t="s">
        <v>19</v>
      </c>
      <c r="E36610" s="1" t="s">
        <v>1163</v>
      </c>
      <c r="F36610" s="1" t="s">
        <v>40406</v>
      </c>
      <c r="G36610">
        <v>0</v>
      </c>
      <c r="H36610">
        <v>0.23</v>
      </c>
      <c r="I36610">
        <v>0.16</v>
      </c>
      <c r="J36610">
        <v>0</v>
      </c>
      <c r="K36610">
        <v>0.05</v>
      </c>
      <c r="L36610">
        <v>0.02</v>
      </c>
      <c r="M36610" s="2">
        <v>40442</v>
      </c>
      <c r="N36610" s="2"/>
      <c r="O36610">
        <v>2010</v>
      </c>
      <c r="P36610">
        <v>0</v>
      </c>
    </row>
    <row r="36611" spans="1:16" x14ac:dyDescent="0.25">
      <c r="A36611" s="1" t="s">
        <v>37381</v>
      </c>
      <c r="B36611" s="1" t="s">
        <v>37382</v>
      </c>
      <c r="C36611" t="s">
        <v>232</v>
      </c>
      <c r="D36611" s="1" t="s">
        <v>19</v>
      </c>
      <c r="E36611" s="1" t="s">
        <v>1441</v>
      </c>
      <c r="F36611" s="1" t="s">
        <v>1441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 s="2">
        <v>39835</v>
      </c>
      <c r="N36611" s="2"/>
      <c r="O36611">
        <v>2009</v>
      </c>
      <c r="P36611">
        <v>0</v>
      </c>
    </row>
    <row r="36612" spans="1:16" x14ac:dyDescent="0.25">
      <c r="A36612" s="1" t="s">
        <v>78859</v>
      </c>
      <c r="B36612" s="1" t="s">
        <v>78860</v>
      </c>
      <c r="C36612" t="s">
        <v>127</v>
      </c>
      <c r="D36612" s="1" t="s">
        <v>2785</v>
      </c>
      <c r="E36612" s="1" t="s">
        <v>434</v>
      </c>
      <c r="F36612" s="1" t="s">
        <v>11622</v>
      </c>
      <c r="G36612">
        <v>0</v>
      </c>
      <c r="H36612">
        <v>0.09</v>
      </c>
      <c r="I36612">
        <v>0</v>
      </c>
      <c r="J36612">
        <v>0.09</v>
      </c>
      <c r="K36612">
        <v>0</v>
      </c>
      <c r="L36612">
        <v>0</v>
      </c>
      <c r="M36612" s="2">
        <v>41109</v>
      </c>
      <c r="N36612" s="2">
        <v>43434</v>
      </c>
      <c r="O36612">
        <v>2012</v>
      </c>
      <c r="P36612">
        <v>2018</v>
      </c>
    </row>
    <row r="36613" spans="1:16" x14ac:dyDescent="0.25">
      <c r="A36613" s="1" t="s">
        <v>37664</v>
      </c>
      <c r="B36613" s="1" t="s">
        <v>37665</v>
      </c>
      <c r="C36613" t="s">
        <v>232</v>
      </c>
      <c r="D36613" s="1" t="s">
        <v>19</v>
      </c>
      <c r="E36613" s="1" t="s">
        <v>1441</v>
      </c>
      <c r="F36613" s="1" t="s">
        <v>1441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 s="2">
        <v>39303</v>
      </c>
      <c r="N36613" s="2"/>
      <c r="O36613">
        <v>2007</v>
      </c>
      <c r="P36613">
        <v>0</v>
      </c>
    </row>
    <row r="36614" spans="1:16" x14ac:dyDescent="0.25">
      <c r="A36614" s="1" t="s">
        <v>89646</v>
      </c>
      <c r="B36614" s="1" t="s">
        <v>89647</v>
      </c>
      <c r="C36614" t="s">
        <v>31969</v>
      </c>
      <c r="D36614" s="1" t="s">
        <v>2793</v>
      </c>
      <c r="E36614" s="1" t="s">
        <v>1412</v>
      </c>
      <c r="F36614" s="1" t="s">
        <v>1412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 s="2">
        <v>42817</v>
      </c>
      <c r="N36614" s="2">
        <v>43182</v>
      </c>
      <c r="O36614">
        <v>2017</v>
      </c>
      <c r="P36614">
        <v>2018</v>
      </c>
    </row>
    <row r="36615" spans="1:16" x14ac:dyDescent="0.25">
      <c r="A36615" s="1" t="s">
        <v>79581</v>
      </c>
      <c r="B36615" s="1" t="s">
        <v>79167</v>
      </c>
      <c r="C36615" t="s">
        <v>139</v>
      </c>
      <c r="D36615" s="1" t="s">
        <v>2779</v>
      </c>
      <c r="E36615" s="1" t="s">
        <v>1086</v>
      </c>
      <c r="F36615" s="1" t="s">
        <v>3039</v>
      </c>
      <c r="G36615">
        <v>0</v>
      </c>
      <c r="H36615">
        <v>0.02</v>
      </c>
      <c r="I36615">
        <v>0</v>
      </c>
      <c r="J36615">
        <v>0.02</v>
      </c>
      <c r="K36615">
        <v>0</v>
      </c>
      <c r="L36615">
        <v>0</v>
      </c>
      <c r="M36615" s="2">
        <v>42761</v>
      </c>
      <c r="N36615" s="2">
        <v>43363</v>
      </c>
      <c r="O36615">
        <v>2017</v>
      </c>
      <c r="P36615">
        <v>2018</v>
      </c>
    </row>
    <row r="36616" spans="1:16" x14ac:dyDescent="0.25">
      <c r="A36616" s="1" t="s">
        <v>79166</v>
      </c>
      <c r="B36616" s="1" t="s">
        <v>79167</v>
      </c>
      <c r="C36616" t="s">
        <v>148</v>
      </c>
      <c r="D36616" s="1" t="s">
        <v>2779</v>
      </c>
      <c r="E36616" s="1" t="s">
        <v>1086</v>
      </c>
      <c r="F36616" s="1" t="s">
        <v>3039</v>
      </c>
      <c r="G36616">
        <v>0</v>
      </c>
      <c r="H36616">
        <v>0.01</v>
      </c>
      <c r="I36616">
        <v>0</v>
      </c>
      <c r="J36616">
        <v>0.01</v>
      </c>
      <c r="K36616">
        <v>0</v>
      </c>
      <c r="L36616">
        <v>0</v>
      </c>
      <c r="M36616" s="2">
        <v>42761</v>
      </c>
      <c r="N36616" s="2">
        <v>43363</v>
      </c>
      <c r="O36616">
        <v>2017</v>
      </c>
      <c r="P36616">
        <v>2018</v>
      </c>
    </row>
    <row r="36617" spans="1:16" x14ac:dyDescent="0.25">
      <c r="A36617" s="1" t="s">
        <v>16</v>
      </c>
      <c r="B36617" s="1" t="s">
        <v>572</v>
      </c>
      <c r="C36617" t="s">
        <v>573</v>
      </c>
      <c r="D36617" s="1" t="s">
        <v>19</v>
      </c>
      <c r="E36617" s="1" t="s">
        <v>355</v>
      </c>
      <c r="F36617" s="1" t="s">
        <v>2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 s="2">
        <v>32874</v>
      </c>
      <c r="N36617" s="2"/>
      <c r="O36617">
        <v>1990</v>
      </c>
      <c r="P36617">
        <v>0</v>
      </c>
    </row>
    <row r="36618" spans="1:16" x14ac:dyDescent="0.25">
      <c r="A36618" s="1" t="s">
        <v>32906</v>
      </c>
      <c r="B36618" s="1" t="s">
        <v>572</v>
      </c>
      <c r="C36618" t="s">
        <v>366</v>
      </c>
      <c r="D36618" s="1" t="s">
        <v>2717</v>
      </c>
      <c r="E36618" s="1" t="s">
        <v>642</v>
      </c>
      <c r="F36618" s="1" t="s">
        <v>642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 s="2">
        <v>32874</v>
      </c>
      <c r="N36618" s="2"/>
      <c r="O36618">
        <v>1990</v>
      </c>
      <c r="P36618">
        <v>0</v>
      </c>
    </row>
    <row r="36619" spans="1:16" x14ac:dyDescent="0.25">
      <c r="A36619" s="1" t="s">
        <v>77256</v>
      </c>
      <c r="B36619" s="1" t="s">
        <v>77257</v>
      </c>
      <c r="C36619" t="s">
        <v>148</v>
      </c>
      <c r="D36619" s="1" t="s">
        <v>2717</v>
      </c>
      <c r="E36619" s="1" t="s">
        <v>627</v>
      </c>
      <c r="F36619" s="1" t="s">
        <v>3254</v>
      </c>
      <c r="G36619">
        <v>2.8</v>
      </c>
      <c r="H36619">
        <v>0.13</v>
      </c>
      <c r="I36619">
        <v>0.03</v>
      </c>
      <c r="J36619">
        <v>0.1</v>
      </c>
      <c r="K36619">
        <v>0</v>
      </c>
      <c r="L36619">
        <v>0.01</v>
      </c>
      <c r="M36619" s="2">
        <v>43273</v>
      </c>
      <c r="N36619" s="2">
        <v>43211</v>
      </c>
      <c r="O36619">
        <v>2018</v>
      </c>
      <c r="P36619">
        <v>2018</v>
      </c>
    </row>
    <row r="36620" spans="1:16" x14ac:dyDescent="0.25">
      <c r="A36620" s="1" t="s">
        <v>79495</v>
      </c>
      <c r="B36620" s="1" t="s">
        <v>79496</v>
      </c>
      <c r="C36620" t="s">
        <v>139</v>
      </c>
      <c r="D36620" s="1" t="s">
        <v>74828</v>
      </c>
      <c r="E36620" s="1" t="s">
        <v>798</v>
      </c>
      <c r="F36620" s="1" t="s">
        <v>798</v>
      </c>
      <c r="G36620">
        <v>0</v>
      </c>
      <c r="H36620">
        <v>0.05</v>
      </c>
      <c r="I36620">
        <v>0</v>
      </c>
      <c r="J36620">
        <v>0.05</v>
      </c>
      <c r="K36620">
        <v>0</v>
      </c>
      <c r="L36620">
        <v>0</v>
      </c>
      <c r="M36620" s="2">
        <v>41827</v>
      </c>
      <c r="N36620" s="2">
        <v>43162</v>
      </c>
      <c r="O36620">
        <v>2014</v>
      </c>
      <c r="P36620">
        <v>2018</v>
      </c>
    </row>
    <row r="36621" spans="1:16" x14ac:dyDescent="0.25">
      <c r="A36621" s="1" t="s">
        <v>16</v>
      </c>
      <c r="B36621" s="1" t="s">
        <v>1266</v>
      </c>
      <c r="C36621" t="s">
        <v>232</v>
      </c>
      <c r="D36621" s="1" t="s">
        <v>19</v>
      </c>
      <c r="E36621" s="1" t="s">
        <v>1267</v>
      </c>
      <c r="F36621" s="1" t="s">
        <v>2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 s="2">
        <v>40990</v>
      </c>
      <c r="N36621" s="2"/>
      <c r="O36621">
        <v>2012</v>
      </c>
      <c r="P36621">
        <v>0</v>
      </c>
    </row>
    <row r="36622" spans="1:16" x14ac:dyDescent="0.25">
      <c r="A36622" s="1" t="s">
        <v>12414</v>
      </c>
      <c r="B36622" s="1" t="s">
        <v>12413</v>
      </c>
      <c r="C36622" t="s">
        <v>2870</v>
      </c>
      <c r="D36622" s="1" t="s">
        <v>2795</v>
      </c>
      <c r="E36622" s="1" t="s">
        <v>2964</v>
      </c>
      <c r="F36622" s="1" t="s">
        <v>3069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 s="2">
        <v>39909</v>
      </c>
      <c r="N36622" s="2"/>
      <c r="O36622">
        <v>2009</v>
      </c>
      <c r="P36622">
        <v>0</v>
      </c>
    </row>
    <row r="36623" spans="1:16" x14ac:dyDescent="0.25">
      <c r="A36623" s="1" t="s">
        <v>12415</v>
      </c>
      <c r="B36623" s="1" t="s">
        <v>12413</v>
      </c>
      <c r="C36623" t="s">
        <v>263</v>
      </c>
      <c r="D36623" s="1" t="s">
        <v>2795</v>
      </c>
      <c r="E36623" s="1" t="s">
        <v>2964</v>
      </c>
      <c r="F36623" s="1" t="s">
        <v>3069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 s="2">
        <v>34335</v>
      </c>
      <c r="N36623" s="2"/>
      <c r="O36623">
        <v>1994</v>
      </c>
      <c r="P36623">
        <v>0</v>
      </c>
    </row>
    <row r="36624" spans="1:16" x14ac:dyDescent="0.25">
      <c r="A36624" s="1" t="s">
        <v>12412</v>
      </c>
      <c r="B36624" s="1" t="s">
        <v>12413</v>
      </c>
      <c r="C36624" t="s">
        <v>360</v>
      </c>
      <c r="D36624" s="1" t="s">
        <v>2795</v>
      </c>
      <c r="E36624" s="1" t="s">
        <v>2964</v>
      </c>
      <c r="F36624" s="1" t="s">
        <v>3069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 s="2">
        <v>34335</v>
      </c>
      <c r="N36624" s="2"/>
      <c r="O36624">
        <v>1994</v>
      </c>
      <c r="P36624">
        <v>0</v>
      </c>
    </row>
    <row r="36625" spans="1:16" x14ac:dyDescent="0.25">
      <c r="A36625" s="1" t="s">
        <v>41158</v>
      </c>
      <c r="B36625" s="1" t="s">
        <v>12413</v>
      </c>
      <c r="C36625" t="s">
        <v>18</v>
      </c>
      <c r="D36625" s="1" t="s">
        <v>2795</v>
      </c>
      <c r="E36625" s="1" t="s">
        <v>2964</v>
      </c>
      <c r="F36625" s="1" t="s">
        <v>12322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 s="2">
        <v>34700</v>
      </c>
      <c r="N36625" s="2"/>
      <c r="O36625">
        <v>1995</v>
      </c>
      <c r="P36625">
        <v>0</v>
      </c>
    </row>
    <row r="36626" spans="1:16" x14ac:dyDescent="0.25">
      <c r="A36626" s="1" t="s">
        <v>59591</v>
      </c>
      <c r="B36626" s="1" t="s">
        <v>59592</v>
      </c>
      <c r="C36626" t="s">
        <v>232</v>
      </c>
      <c r="D36626" s="1" t="s">
        <v>2860</v>
      </c>
      <c r="E36626" s="1" t="s">
        <v>2900</v>
      </c>
      <c r="F36626" s="1" t="s">
        <v>5670</v>
      </c>
      <c r="G36626">
        <v>7.4</v>
      </c>
      <c r="H36626">
        <v>0.08</v>
      </c>
      <c r="I36626">
        <v>7.0000000000000007E-2</v>
      </c>
      <c r="J36626">
        <v>0</v>
      </c>
      <c r="K36626">
        <v>0</v>
      </c>
      <c r="L36626">
        <v>0.01</v>
      </c>
      <c r="M36626" s="2">
        <v>39651</v>
      </c>
      <c r="N36626" s="2"/>
      <c r="O36626">
        <v>2008</v>
      </c>
      <c r="P36626">
        <v>0</v>
      </c>
    </row>
    <row r="36627" spans="1:16" x14ac:dyDescent="0.25">
      <c r="A36627" s="1" t="s">
        <v>53604</v>
      </c>
      <c r="B36627" s="1" t="s">
        <v>53605</v>
      </c>
      <c r="C36627" t="s">
        <v>139</v>
      </c>
      <c r="D36627" s="1" t="s">
        <v>2785</v>
      </c>
      <c r="E36627" s="1" t="s">
        <v>647</v>
      </c>
      <c r="F36627" s="1" t="s">
        <v>20</v>
      </c>
      <c r="G36627">
        <v>0</v>
      </c>
      <c r="H36627">
        <v>0.03</v>
      </c>
      <c r="I36627">
        <v>0</v>
      </c>
      <c r="J36627">
        <v>0.03</v>
      </c>
      <c r="K36627">
        <v>0</v>
      </c>
      <c r="L36627">
        <v>0</v>
      </c>
      <c r="M36627" s="2">
        <v>42572</v>
      </c>
      <c r="N36627" s="2"/>
      <c r="O36627">
        <v>2016</v>
      </c>
      <c r="P36627">
        <v>0</v>
      </c>
    </row>
    <row r="36628" spans="1:16" x14ac:dyDescent="0.25">
      <c r="A36628" s="1" t="s">
        <v>93294</v>
      </c>
      <c r="B36628" s="1" t="s">
        <v>105319</v>
      </c>
      <c r="C36628" t="s">
        <v>80065</v>
      </c>
      <c r="D36628" s="1" t="s">
        <v>3177</v>
      </c>
      <c r="E36628" s="1" t="s">
        <v>20</v>
      </c>
      <c r="F36628" s="1" t="s">
        <v>93295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 s="2"/>
      <c r="N36628" s="2">
        <v>44839</v>
      </c>
      <c r="O36628">
        <v>0</v>
      </c>
      <c r="P36628">
        <v>2022</v>
      </c>
    </row>
    <row r="36629" spans="1:16" x14ac:dyDescent="0.25">
      <c r="A36629" s="1" t="s">
        <v>94620</v>
      </c>
      <c r="B36629" s="1" t="s">
        <v>105319</v>
      </c>
      <c r="C36629" t="s">
        <v>43339</v>
      </c>
      <c r="D36629" s="1" t="s">
        <v>3177</v>
      </c>
      <c r="E36629" s="1" t="s">
        <v>20</v>
      </c>
      <c r="F36629" s="1" t="s">
        <v>93295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 s="2"/>
      <c r="N36629" s="2">
        <v>44839</v>
      </c>
      <c r="O36629">
        <v>0</v>
      </c>
      <c r="P36629">
        <v>2022</v>
      </c>
    </row>
    <row r="36630" spans="1:16" x14ac:dyDescent="0.25">
      <c r="A36630" s="1" t="s">
        <v>94974</v>
      </c>
      <c r="B36630" s="1" t="s">
        <v>105319</v>
      </c>
      <c r="C36630" t="s">
        <v>174</v>
      </c>
      <c r="D36630" s="1" t="s">
        <v>3177</v>
      </c>
      <c r="E36630" s="1" t="s">
        <v>20</v>
      </c>
      <c r="F36630" s="1" t="s">
        <v>93295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 s="2"/>
      <c r="N36630" s="2">
        <v>44839</v>
      </c>
      <c r="O36630">
        <v>0</v>
      </c>
      <c r="P36630">
        <v>2022</v>
      </c>
    </row>
    <row r="36631" spans="1:16" x14ac:dyDescent="0.25">
      <c r="A36631" s="1" t="s">
        <v>95650</v>
      </c>
      <c r="B36631" s="1" t="s">
        <v>105319</v>
      </c>
      <c r="C36631" t="s">
        <v>31969</v>
      </c>
      <c r="D36631" s="1" t="s">
        <v>3177</v>
      </c>
      <c r="E36631" s="1" t="s">
        <v>20</v>
      </c>
      <c r="F36631" s="1" t="s">
        <v>93295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 s="2"/>
      <c r="N36631" s="2">
        <v>44839</v>
      </c>
      <c r="O36631">
        <v>0</v>
      </c>
      <c r="P36631">
        <v>2022</v>
      </c>
    </row>
    <row r="36632" spans="1:16" x14ac:dyDescent="0.25">
      <c r="A36632" s="1" t="s">
        <v>96431</v>
      </c>
      <c r="B36632" s="1" t="s">
        <v>105319</v>
      </c>
      <c r="C36632" t="s">
        <v>148</v>
      </c>
      <c r="D36632" s="1" t="s">
        <v>3177</v>
      </c>
      <c r="E36632" s="1" t="s">
        <v>20</v>
      </c>
      <c r="F36632" s="1" t="s">
        <v>93295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 s="2"/>
      <c r="N36632" s="2">
        <v>44839</v>
      </c>
      <c r="O36632">
        <v>0</v>
      </c>
      <c r="P36632">
        <v>2022</v>
      </c>
    </row>
    <row r="36633" spans="1:16" x14ac:dyDescent="0.25">
      <c r="A36633" s="1" t="s">
        <v>61925</v>
      </c>
      <c r="B36633" s="1" t="s">
        <v>105319</v>
      </c>
      <c r="C36633" t="s">
        <v>18</v>
      </c>
      <c r="D36633" s="1" t="s">
        <v>3177</v>
      </c>
      <c r="E36633" s="1" t="s">
        <v>20</v>
      </c>
      <c r="F36633" s="1" t="s">
        <v>93295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 s="2"/>
      <c r="N36633" s="2">
        <v>44839</v>
      </c>
      <c r="O36633">
        <v>0</v>
      </c>
      <c r="P36633">
        <v>2022</v>
      </c>
    </row>
    <row r="36634" spans="1:16" x14ac:dyDescent="0.25">
      <c r="A36634" s="1" t="s">
        <v>72225</v>
      </c>
      <c r="B36634" s="1" t="s">
        <v>72226</v>
      </c>
      <c r="C36634" t="s">
        <v>422</v>
      </c>
      <c r="D36634" s="1" t="s">
        <v>2717</v>
      </c>
      <c r="E36634" s="1" t="s">
        <v>404</v>
      </c>
      <c r="F36634" s="1" t="s">
        <v>72227</v>
      </c>
      <c r="G36634">
        <v>0</v>
      </c>
      <c r="H36634">
        <v>0.09</v>
      </c>
      <c r="I36634">
        <v>7.0000000000000007E-2</v>
      </c>
      <c r="J36634">
        <v>0</v>
      </c>
      <c r="K36634">
        <v>0.02</v>
      </c>
      <c r="L36634">
        <v>0</v>
      </c>
      <c r="M36634" s="2">
        <v>37304</v>
      </c>
      <c r="N36634" s="2"/>
      <c r="O36634">
        <v>2002</v>
      </c>
      <c r="P36634">
        <v>0</v>
      </c>
    </row>
    <row r="36635" spans="1:16" x14ac:dyDescent="0.25">
      <c r="A36635" s="1" t="s">
        <v>78341</v>
      </c>
      <c r="B36635" s="1" t="s">
        <v>104761</v>
      </c>
      <c r="C36635" t="s">
        <v>139</v>
      </c>
      <c r="D36635" s="1" t="s">
        <v>2795</v>
      </c>
      <c r="E36635" s="1" t="s">
        <v>406</v>
      </c>
      <c r="F36635" s="1" t="s">
        <v>2900</v>
      </c>
      <c r="G36635">
        <v>0</v>
      </c>
      <c r="H36635">
        <v>0.04</v>
      </c>
      <c r="I36635">
        <v>0</v>
      </c>
      <c r="J36635">
        <v>0.04</v>
      </c>
      <c r="K36635">
        <v>0</v>
      </c>
      <c r="L36635">
        <v>0</v>
      </c>
      <c r="M36635" s="2">
        <v>40997</v>
      </c>
      <c r="N36635" s="2">
        <v>43580</v>
      </c>
      <c r="O36635">
        <v>2012</v>
      </c>
      <c r="P36635">
        <v>2019</v>
      </c>
    </row>
    <row r="36636" spans="1:16" x14ac:dyDescent="0.25">
      <c r="A36636" s="1" t="s">
        <v>16</v>
      </c>
      <c r="B36636" s="1" t="s">
        <v>52779</v>
      </c>
      <c r="C36636" t="s">
        <v>162</v>
      </c>
      <c r="D36636" s="1" t="s">
        <v>2793</v>
      </c>
      <c r="E36636" s="1" t="s">
        <v>2900</v>
      </c>
      <c r="F36636" s="1" t="s">
        <v>2900</v>
      </c>
      <c r="G36636">
        <v>0</v>
      </c>
      <c r="H36636">
        <v>0.19</v>
      </c>
      <c r="I36636">
        <v>0</v>
      </c>
      <c r="J36636">
        <v>0.19</v>
      </c>
      <c r="K36636">
        <v>0</v>
      </c>
      <c r="L36636">
        <v>0</v>
      </c>
      <c r="M36636" s="2">
        <v>40963</v>
      </c>
      <c r="N36636" s="2"/>
      <c r="O36636">
        <v>2012</v>
      </c>
      <c r="P36636">
        <v>0</v>
      </c>
    </row>
    <row r="36637" spans="1:16" x14ac:dyDescent="0.25">
      <c r="A36637" s="1" t="s">
        <v>61184</v>
      </c>
      <c r="B36637" s="1" t="s">
        <v>61185</v>
      </c>
      <c r="C36637" t="s">
        <v>233</v>
      </c>
      <c r="D36637" s="1" t="s">
        <v>3177</v>
      </c>
      <c r="E36637" s="1" t="s">
        <v>477</v>
      </c>
      <c r="F36637" s="1" t="s">
        <v>51400</v>
      </c>
      <c r="G36637">
        <v>0</v>
      </c>
      <c r="H36637">
        <v>0.6</v>
      </c>
      <c r="I36637">
        <v>0.23</v>
      </c>
      <c r="J36637">
        <v>0.14000000000000001</v>
      </c>
      <c r="K36637">
        <v>0.17</v>
      </c>
      <c r="L36637">
        <v>0.05</v>
      </c>
      <c r="M36637" s="2">
        <v>39937</v>
      </c>
      <c r="N36637" s="2"/>
      <c r="O36637">
        <v>2009</v>
      </c>
      <c r="P36637">
        <v>0</v>
      </c>
    </row>
    <row r="36638" spans="1:16" x14ac:dyDescent="0.25">
      <c r="A36638" s="1" t="s">
        <v>51640</v>
      </c>
      <c r="B36638" s="1" t="s">
        <v>51641</v>
      </c>
      <c r="C36638" t="s">
        <v>233</v>
      </c>
      <c r="D36638" s="1" t="s">
        <v>2860</v>
      </c>
      <c r="E36638" s="1" t="s">
        <v>477</v>
      </c>
      <c r="F36638" s="1" t="s">
        <v>25496</v>
      </c>
      <c r="G36638">
        <v>6.6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 s="2">
        <v>39881</v>
      </c>
      <c r="N36638" s="2"/>
      <c r="O36638">
        <v>2009</v>
      </c>
      <c r="P36638">
        <v>0</v>
      </c>
    </row>
    <row r="36639" spans="1:16" x14ac:dyDescent="0.25">
      <c r="A36639" s="1" t="s">
        <v>59935</v>
      </c>
      <c r="B36639" s="1" t="s">
        <v>59936</v>
      </c>
      <c r="C36639" t="s">
        <v>233</v>
      </c>
      <c r="D36639" s="1" t="s">
        <v>2795</v>
      </c>
      <c r="E36639" s="1" t="s">
        <v>477</v>
      </c>
      <c r="F36639" s="1" t="s">
        <v>2981</v>
      </c>
      <c r="G36639">
        <v>7.7</v>
      </c>
      <c r="H36639">
        <v>0.64</v>
      </c>
      <c r="I36639">
        <v>0.28000000000000003</v>
      </c>
      <c r="J36639">
        <v>0.19</v>
      </c>
      <c r="K36639">
        <v>0.13</v>
      </c>
      <c r="L36639">
        <v>0.04</v>
      </c>
      <c r="M36639" s="2">
        <v>39881</v>
      </c>
      <c r="N36639" s="2"/>
      <c r="O36639">
        <v>2009</v>
      </c>
      <c r="P36639">
        <v>0</v>
      </c>
    </row>
    <row r="36640" spans="1:16" x14ac:dyDescent="0.25">
      <c r="A36640" s="1" t="s">
        <v>59612</v>
      </c>
      <c r="B36640" s="1" t="s">
        <v>59613</v>
      </c>
      <c r="C36640" t="s">
        <v>233</v>
      </c>
      <c r="D36640" s="1" t="s">
        <v>2795</v>
      </c>
      <c r="E36640" s="1" t="s">
        <v>477</v>
      </c>
      <c r="F36640" s="1" t="s">
        <v>2981</v>
      </c>
      <c r="G36640">
        <v>8.6999999999999993</v>
      </c>
      <c r="H36640">
        <v>0.61</v>
      </c>
      <c r="I36640">
        <v>0.11</v>
      </c>
      <c r="J36640">
        <v>0.34</v>
      </c>
      <c r="K36640">
        <v>0.13</v>
      </c>
      <c r="L36640">
        <v>0.02</v>
      </c>
      <c r="M36640" s="2">
        <v>41070</v>
      </c>
      <c r="N36640" s="2"/>
      <c r="O36640">
        <v>2012</v>
      </c>
      <c r="P36640">
        <v>0</v>
      </c>
    </row>
    <row r="36641" spans="1:16" x14ac:dyDescent="0.25">
      <c r="A36641" s="1" t="s">
        <v>87849</v>
      </c>
      <c r="B36641" s="1" t="s">
        <v>87850</v>
      </c>
      <c r="C36641" t="s">
        <v>31969</v>
      </c>
      <c r="D36641" s="1" t="s">
        <v>2793</v>
      </c>
      <c r="E36641" s="1" t="s">
        <v>477</v>
      </c>
      <c r="F36641" s="1" t="s">
        <v>75841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 s="2">
        <v>44316</v>
      </c>
      <c r="N36641" s="2">
        <v>43999</v>
      </c>
      <c r="O36641">
        <v>2021</v>
      </c>
      <c r="P36641">
        <v>2020</v>
      </c>
    </row>
    <row r="36642" spans="1:16" x14ac:dyDescent="0.25">
      <c r="A36642" s="1" t="s">
        <v>79342</v>
      </c>
      <c r="B36642" s="1" t="s">
        <v>79343</v>
      </c>
      <c r="C36642" t="s">
        <v>162</v>
      </c>
      <c r="D36642" s="1" t="s">
        <v>2779</v>
      </c>
      <c r="E36642" s="1" t="s">
        <v>2396</v>
      </c>
      <c r="F36642" s="1" t="s">
        <v>52943</v>
      </c>
      <c r="G36642">
        <v>0</v>
      </c>
      <c r="H36642">
        <v>0.06</v>
      </c>
      <c r="I36642">
        <v>0</v>
      </c>
      <c r="J36642">
        <v>0.06</v>
      </c>
      <c r="K36642">
        <v>0</v>
      </c>
      <c r="L36642">
        <v>0</v>
      </c>
      <c r="M36642" s="2">
        <v>42068</v>
      </c>
      <c r="N36642" s="2">
        <v>43318</v>
      </c>
      <c r="O36642">
        <v>2015</v>
      </c>
      <c r="P36642">
        <v>2018</v>
      </c>
    </row>
    <row r="36643" spans="1:16" x14ac:dyDescent="0.25">
      <c r="A36643" s="1" t="s">
        <v>49828</v>
      </c>
      <c r="B36643" s="1" t="s">
        <v>103254</v>
      </c>
      <c r="C36643" t="s">
        <v>2895</v>
      </c>
      <c r="D36643" s="1" t="s">
        <v>2857</v>
      </c>
      <c r="E36643" s="1" t="s">
        <v>2894</v>
      </c>
      <c r="F36643" s="1" t="s">
        <v>627</v>
      </c>
      <c r="G36643">
        <v>4.2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 s="2">
        <v>39078</v>
      </c>
      <c r="N36643" s="2"/>
      <c r="O36643">
        <v>2006</v>
      </c>
      <c r="P36643">
        <v>0</v>
      </c>
    </row>
    <row r="36644" spans="1:16" x14ac:dyDescent="0.25">
      <c r="A36644" s="1" t="s">
        <v>16</v>
      </c>
      <c r="B36644" s="1" t="s">
        <v>99656</v>
      </c>
      <c r="C36644" t="s">
        <v>2870</v>
      </c>
      <c r="D36644" s="1" t="s">
        <v>2857</v>
      </c>
      <c r="E36644" s="1" t="s">
        <v>2894</v>
      </c>
      <c r="F36644" s="1" t="s">
        <v>625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 s="2">
        <v>40092</v>
      </c>
      <c r="N36644" s="2"/>
      <c r="O36644">
        <v>2009</v>
      </c>
      <c r="P36644">
        <v>0</v>
      </c>
    </row>
    <row r="36645" spans="1:16" x14ac:dyDescent="0.25">
      <c r="A36645" s="1" t="s">
        <v>37383</v>
      </c>
      <c r="B36645" s="1" t="s">
        <v>37384</v>
      </c>
      <c r="C36645" t="s">
        <v>232</v>
      </c>
      <c r="D36645" s="1" t="s">
        <v>19</v>
      </c>
      <c r="E36645" s="1" t="s">
        <v>1441</v>
      </c>
      <c r="F36645" s="1" t="s">
        <v>144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 s="2">
        <v>39905</v>
      </c>
      <c r="N36645" s="2"/>
      <c r="O36645">
        <v>2009</v>
      </c>
      <c r="P36645">
        <v>0</v>
      </c>
    </row>
    <row r="36646" spans="1:16" x14ac:dyDescent="0.25">
      <c r="A36646" s="1" t="s">
        <v>88465</v>
      </c>
      <c r="B36646" s="1" t="s">
        <v>88466</v>
      </c>
      <c r="C36646" t="s">
        <v>31969</v>
      </c>
      <c r="D36646" s="1" t="s">
        <v>3177</v>
      </c>
      <c r="E36646" s="1" t="s">
        <v>85077</v>
      </c>
      <c r="F36646" s="1" t="s">
        <v>77121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 s="2">
        <v>43777</v>
      </c>
      <c r="N36646" s="2">
        <v>43677</v>
      </c>
      <c r="O36646">
        <v>2019</v>
      </c>
      <c r="P36646">
        <v>2019</v>
      </c>
    </row>
    <row r="36647" spans="1:16" x14ac:dyDescent="0.25">
      <c r="A36647" s="1" t="s">
        <v>84706</v>
      </c>
      <c r="B36647" s="1" t="s">
        <v>105078</v>
      </c>
      <c r="C36647" t="s">
        <v>174</v>
      </c>
      <c r="D36647" s="1" t="s">
        <v>3177</v>
      </c>
      <c r="E36647" s="1" t="s">
        <v>7547</v>
      </c>
      <c r="F36647" s="1" t="s">
        <v>77121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 s="2">
        <v>44064</v>
      </c>
      <c r="N36647" s="2">
        <v>43992</v>
      </c>
      <c r="O36647">
        <v>2020</v>
      </c>
      <c r="P36647">
        <v>2020</v>
      </c>
    </row>
    <row r="36648" spans="1:16" x14ac:dyDescent="0.25">
      <c r="A36648" s="1" t="s">
        <v>85076</v>
      </c>
      <c r="B36648" s="1" t="s">
        <v>105078</v>
      </c>
      <c r="C36648" t="s">
        <v>148</v>
      </c>
      <c r="D36648" s="1" t="s">
        <v>3177</v>
      </c>
      <c r="E36648" s="1" t="s">
        <v>85077</v>
      </c>
      <c r="F36648" s="1" t="s">
        <v>77121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 s="2">
        <v>44064</v>
      </c>
      <c r="N36648" s="2">
        <v>43992</v>
      </c>
      <c r="O36648">
        <v>2020</v>
      </c>
      <c r="P36648">
        <v>2020</v>
      </c>
    </row>
    <row r="36649" spans="1:16" x14ac:dyDescent="0.25">
      <c r="A36649" s="1" t="s">
        <v>79893</v>
      </c>
      <c r="B36649" s="1" t="s">
        <v>79894</v>
      </c>
      <c r="C36649" t="s">
        <v>239</v>
      </c>
      <c r="D36649" s="1" t="s">
        <v>2717</v>
      </c>
      <c r="E36649" s="1" t="s">
        <v>477</v>
      </c>
      <c r="F36649" s="1" t="s">
        <v>477</v>
      </c>
      <c r="G36649">
        <v>7.8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 s="2">
        <v>41511</v>
      </c>
      <c r="N36649" s="2">
        <v>43124</v>
      </c>
      <c r="O36649">
        <v>2013</v>
      </c>
      <c r="P36649">
        <v>2018</v>
      </c>
    </row>
    <row r="36650" spans="1:16" x14ac:dyDescent="0.25">
      <c r="A36650" s="1" t="s">
        <v>51409</v>
      </c>
      <c r="B36650" s="1" t="s">
        <v>103345</v>
      </c>
      <c r="C36650" t="s">
        <v>232</v>
      </c>
      <c r="D36650" s="1" t="s">
        <v>3177</v>
      </c>
      <c r="E36650" s="1" t="s">
        <v>477</v>
      </c>
      <c r="F36650" s="1" t="s">
        <v>2981</v>
      </c>
      <c r="G36650">
        <v>9.1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 s="2">
        <v>38852</v>
      </c>
      <c r="N36650" s="2"/>
      <c r="O36650">
        <v>2006</v>
      </c>
      <c r="P36650">
        <v>0</v>
      </c>
    </row>
    <row r="36651" spans="1:16" x14ac:dyDescent="0.25">
      <c r="A36651" s="1" t="s">
        <v>79947</v>
      </c>
      <c r="B36651" s="1" t="s">
        <v>104868</v>
      </c>
      <c r="C36651" t="s">
        <v>162</v>
      </c>
      <c r="D36651" s="1" t="s">
        <v>3177</v>
      </c>
      <c r="E36651" s="1" t="s">
        <v>477</v>
      </c>
      <c r="F36651" s="1" t="s">
        <v>477</v>
      </c>
      <c r="G36651">
        <v>7.5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 s="2">
        <v>41140</v>
      </c>
      <c r="N36651" s="2">
        <v>43130</v>
      </c>
      <c r="O36651">
        <v>2012</v>
      </c>
      <c r="P36651">
        <v>2018</v>
      </c>
    </row>
    <row r="36652" spans="1:16" x14ac:dyDescent="0.25">
      <c r="A36652" s="1" t="s">
        <v>80035</v>
      </c>
      <c r="B36652" s="1" t="s">
        <v>104876</v>
      </c>
      <c r="C36652" t="s">
        <v>239</v>
      </c>
      <c r="D36652" s="1" t="s">
        <v>3177</v>
      </c>
      <c r="E36652" s="1" t="s">
        <v>477</v>
      </c>
      <c r="F36652" s="1" t="s">
        <v>2981</v>
      </c>
      <c r="G36652">
        <v>8.4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 s="2">
        <v>41231</v>
      </c>
      <c r="N36652" s="2">
        <v>44045</v>
      </c>
      <c r="O36652">
        <v>2012</v>
      </c>
      <c r="P36652">
        <v>2020</v>
      </c>
    </row>
    <row r="36653" spans="1:16" x14ac:dyDescent="0.25">
      <c r="A36653" s="1" t="s">
        <v>88272</v>
      </c>
      <c r="B36653" s="1" t="s">
        <v>105155</v>
      </c>
      <c r="C36653" t="s">
        <v>31969</v>
      </c>
      <c r="D36653" s="1" t="s">
        <v>3177</v>
      </c>
      <c r="E36653" s="1" t="s">
        <v>477</v>
      </c>
      <c r="F36653" s="1" t="s">
        <v>75266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 s="2">
        <v>43476</v>
      </c>
      <c r="N36653" s="2">
        <v>44045</v>
      </c>
      <c r="O36653">
        <v>2019</v>
      </c>
      <c r="P36653">
        <v>2020</v>
      </c>
    </row>
    <row r="36654" spans="1:16" x14ac:dyDescent="0.25">
      <c r="A36654" s="1" t="s">
        <v>51410</v>
      </c>
      <c r="B36654" s="1" t="s">
        <v>103346</v>
      </c>
      <c r="C36654" t="s">
        <v>233</v>
      </c>
      <c r="D36654" s="1" t="s">
        <v>3177</v>
      </c>
      <c r="E36654" s="1" t="s">
        <v>477</v>
      </c>
      <c r="F36654" s="1" t="s">
        <v>2981</v>
      </c>
      <c r="G36654">
        <v>8.6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 s="2">
        <v>40132</v>
      </c>
      <c r="N36654" s="2"/>
      <c r="O36654">
        <v>2009</v>
      </c>
      <c r="P36654">
        <v>0</v>
      </c>
    </row>
    <row r="36655" spans="1:16" x14ac:dyDescent="0.25">
      <c r="A36655" s="1" t="s">
        <v>93177</v>
      </c>
      <c r="B36655" s="1" t="s">
        <v>93178</v>
      </c>
      <c r="C36655" t="s">
        <v>80065</v>
      </c>
      <c r="D36655" s="1" t="s">
        <v>2779</v>
      </c>
      <c r="E36655" s="1" t="s">
        <v>20</v>
      </c>
      <c r="F36655" s="1" t="s">
        <v>450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 s="2"/>
      <c r="N36655" s="2">
        <v>44861</v>
      </c>
      <c r="O36655">
        <v>0</v>
      </c>
      <c r="P36655">
        <v>2022</v>
      </c>
    </row>
    <row r="36656" spans="1:16" x14ac:dyDescent="0.25">
      <c r="A36656" s="1" t="s">
        <v>94561</v>
      </c>
      <c r="B36656" s="1" t="s">
        <v>93178</v>
      </c>
      <c r="C36656" t="s">
        <v>43339</v>
      </c>
      <c r="D36656" s="1" t="s">
        <v>2779</v>
      </c>
      <c r="E36656" s="1" t="s">
        <v>20</v>
      </c>
      <c r="F36656" s="1" t="s">
        <v>450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 s="2"/>
      <c r="N36656" s="2">
        <v>44861</v>
      </c>
      <c r="O36656">
        <v>0</v>
      </c>
      <c r="P36656">
        <v>2022</v>
      </c>
    </row>
    <row r="36657" spans="1:16" x14ac:dyDescent="0.25">
      <c r="A36657" s="1" t="s">
        <v>94911</v>
      </c>
      <c r="B36657" s="1" t="s">
        <v>93178</v>
      </c>
      <c r="C36657" t="s">
        <v>174</v>
      </c>
      <c r="D36657" s="1" t="s">
        <v>2779</v>
      </c>
      <c r="E36657" s="1" t="s">
        <v>20</v>
      </c>
      <c r="F36657" s="1" t="s">
        <v>450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 s="2"/>
      <c r="N36657" s="2">
        <v>44861</v>
      </c>
      <c r="O36657">
        <v>0</v>
      </c>
      <c r="P36657">
        <v>2022</v>
      </c>
    </row>
    <row r="36658" spans="1:16" x14ac:dyDescent="0.25">
      <c r="A36658" s="1" t="s">
        <v>95599</v>
      </c>
      <c r="B36658" s="1" t="s">
        <v>93178</v>
      </c>
      <c r="C36658" t="s">
        <v>31969</v>
      </c>
      <c r="D36658" s="1" t="s">
        <v>2779</v>
      </c>
      <c r="E36658" s="1" t="s">
        <v>20</v>
      </c>
      <c r="F36658" s="1" t="s">
        <v>450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 s="2"/>
      <c r="N36658" s="2">
        <v>44861</v>
      </c>
      <c r="O36658">
        <v>0</v>
      </c>
      <c r="P36658">
        <v>2022</v>
      </c>
    </row>
    <row r="36659" spans="1:16" x14ac:dyDescent="0.25">
      <c r="A36659" s="1" t="s">
        <v>96365</v>
      </c>
      <c r="B36659" s="1" t="s">
        <v>93178</v>
      </c>
      <c r="C36659" t="s">
        <v>148</v>
      </c>
      <c r="D36659" s="1" t="s">
        <v>2779</v>
      </c>
      <c r="E36659" s="1" t="s">
        <v>20</v>
      </c>
      <c r="F36659" s="1" t="s">
        <v>450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 s="2"/>
      <c r="N36659" s="2">
        <v>44861</v>
      </c>
      <c r="O36659">
        <v>0</v>
      </c>
      <c r="P36659">
        <v>2022</v>
      </c>
    </row>
    <row r="36660" spans="1:16" x14ac:dyDescent="0.25">
      <c r="A36660" s="1" t="s">
        <v>96852</v>
      </c>
      <c r="B36660" s="1" t="s">
        <v>93178</v>
      </c>
      <c r="C36660" t="s">
        <v>18</v>
      </c>
      <c r="D36660" s="1" t="s">
        <v>2779</v>
      </c>
      <c r="E36660" s="1" t="s">
        <v>20</v>
      </c>
      <c r="F36660" s="1" t="s">
        <v>450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 s="2"/>
      <c r="N36660" s="2">
        <v>44861</v>
      </c>
      <c r="O36660">
        <v>0</v>
      </c>
      <c r="P36660">
        <v>2022</v>
      </c>
    </row>
    <row r="36661" spans="1:16" x14ac:dyDescent="0.25">
      <c r="A36661" s="1" t="s">
        <v>61391</v>
      </c>
      <c r="B36661" s="1" t="s">
        <v>61392</v>
      </c>
      <c r="C36661" t="s">
        <v>139</v>
      </c>
      <c r="D36661" s="1" t="s">
        <v>2785</v>
      </c>
      <c r="E36661" s="1" t="s">
        <v>395</v>
      </c>
      <c r="F36661" s="1" t="s">
        <v>647</v>
      </c>
      <c r="G36661">
        <v>0</v>
      </c>
      <c r="H36661">
        <v>0.05</v>
      </c>
      <c r="I36661">
        <v>0.01</v>
      </c>
      <c r="J36661">
        <v>0.04</v>
      </c>
      <c r="K36661">
        <v>0</v>
      </c>
      <c r="L36661">
        <v>0</v>
      </c>
      <c r="M36661" s="2">
        <v>42871</v>
      </c>
      <c r="N36661" s="2"/>
      <c r="O36661">
        <v>2017</v>
      </c>
      <c r="P36661">
        <v>0</v>
      </c>
    </row>
    <row r="36662" spans="1:16" x14ac:dyDescent="0.25">
      <c r="A36662" s="1" t="s">
        <v>58601</v>
      </c>
      <c r="B36662" s="1" t="s">
        <v>58602</v>
      </c>
      <c r="C36662" t="s">
        <v>232</v>
      </c>
      <c r="D36662" s="1" t="s">
        <v>19</v>
      </c>
      <c r="E36662" s="1" t="s">
        <v>2327</v>
      </c>
      <c r="F36662" s="1" t="s">
        <v>661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 s="2">
        <v>39346</v>
      </c>
      <c r="N36662" s="2"/>
      <c r="O36662">
        <v>2007</v>
      </c>
      <c r="P36662">
        <v>0</v>
      </c>
    </row>
    <row r="36663" spans="1:16" x14ac:dyDescent="0.25">
      <c r="A36663" s="1" t="s">
        <v>16</v>
      </c>
      <c r="B36663" s="1" t="s">
        <v>4145</v>
      </c>
      <c r="C36663" t="s">
        <v>18</v>
      </c>
      <c r="D36663" s="1" t="s">
        <v>19</v>
      </c>
      <c r="E36663" s="1" t="s">
        <v>4146</v>
      </c>
      <c r="F36663" s="1" t="s">
        <v>4147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 s="2">
        <v>36874</v>
      </c>
      <c r="N36663" s="2"/>
      <c r="O36663">
        <v>2000</v>
      </c>
      <c r="P36663">
        <v>0</v>
      </c>
    </row>
    <row r="36664" spans="1:16" x14ac:dyDescent="0.25">
      <c r="A36664" s="1" t="s">
        <v>91485</v>
      </c>
      <c r="B36664" s="1" t="s">
        <v>91486</v>
      </c>
      <c r="C36664" t="s">
        <v>18</v>
      </c>
      <c r="D36664" s="1" t="s">
        <v>73835</v>
      </c>
      <c r="E36664" s="1" t="s">
        <v>90712</v>
      </c>
      <c r="F36664" s="1" t="s">
        <v>90712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 s="2">
        <v>44433</v>
      </c>
      <c r="N36664" s="2">
        <v>43815</v>
      </c>
      <c r="O36664">
        <v>2021</v>
      </c>
      <c r="P36664">
        <v>2019</v>
      </c>
    </row>
    <row r="36665" spans="1:16" x14ac:dyDescent="0.25">
      <c r="A36665" s="1" t="s">
        <v>31177</v>
      </c>
      <c r="B36665" s="1" t="s">
        <v>31178</v>
      </c>
      <c r="C36665" t="s">
        <v>360</v>
      </c>
      <c r="D36665" s="1" t="s">
        <v>2717</v>
      </c>
      <c r="E36665" s="1" t="s">
        <v>8417</v>
      </c>
      <c r="F36665" s="1" t="s">
        <v>8417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 s="2">
        <v>35146</v>
      </c>
      <c r="N36665" s="2"/>
      <c r="O36665">
        <v>1996</v>
      </c>
      <c r="P36665">
        <v>0</v>
      </c>
    </row>
    <row r="36666" spans="1:16" x14ac:dyDescent="0.25">
      <c r="A36666" s="1" t="s">
        <v>58651</v>
      </c>
      <c r="B36666" s="1" t="s">
        <v>58652</v>
      </c>
      <c r="C36666" t="s">
        <v>232</v>
      </c>
      <c r="D36666" s="1" t="s">
        <v>3177</v>
      </c>
      <c r="E36666" s="1" t="s">
        <v>1433</v>
      </c>
      <c r="F36666" s="1" t="s">
        <v>301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 s="2">
        <v>39491</v>
      </c>
      <c r="N36666" s="2"/>
      <c r="O36666">
        <v>2008</v>
      </c>
      <c r="P36666">
        <v>0</v>
      </c>
    </row>
    <row r="36667" spans="1:16" x14ac:dyDescent="0.25">
      <c r="A36667" s="1" t="s">
        <v>9761</v>
      </c>
      <c r="B36667" s="1" t="s">
        <v>9762</v>
      </c>
      <c r="C36667" t="s">
        <v>360</v>
      </c>
      <c r="D36667" s="1" t="s">
        <v>2857</v>
      </c>
      <c r="E36667" s="1" t="s">
        <v>375</v>
      </c>
      <c r="F36667" s="1" t="s">
        <v>7024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 s="2">
        <v>34639</v>
      </c>
      <c r="N36667" s="2"/>
      <c r="O36667">
        <v>1994</v>
      </c>
      <c r="P36667">
        <v>0</v>
      </c>
    </row>
    <row r="36668" spans="1:16" x14ac:dyDescent="0.25">
      <c r="A36668" s="1" t="s">
        <v>84334</v>
      </c>
      <c r="B36668" s="1" t="s">
        <v>84335</v>
      </c>
      <c r="C36668" t="s">
        <v>174</v>
      </c>
      <c r="D36668" s="1" t="s">
        <v>3177</v>
      </c>
      <c r="E36668" s="1" t="s">
        <v>84336</v>
      </c>
      <c r="F36668" s="1" t="s">
        <v>84336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 s="2">
        <v>43707</v>
      </c>
      <c r="N36668" s="2">
        <v>43682</v>
      </c>
      <c r="O36668">
        <v>2019</v>
      </c>
      <c r="P36668">
        <v>2019</v>
      </c>
    </row>
    <row r="36669" spans="1:16" x14ac:dyDescent="0.25">
      <c r="A36669" s="1" t="s">
        <v>85936</v>
      </c>
      <c r="B36669" s="1" t="s">
        <v>84335</v>
      </c>
      <c r="C36669" t="s">
        <v>148</v>
      </c>
      <c r="D36669" s="1" t="s">
        <v>3177</v>
      </c>
      <c r="E36669" s="1" t="s">
        <v>84336</v>
      </c>
      <c r="F36669" s="1" t="s">
        <v>84336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 s="2">
        <v>43707</v>
      </c>
      <c r="N36669" s="2">
        <v>43682</v>
      </c>
      <c r="O36669">
        <v>2019</v>
      </c>
      <c r="P36669">
        <v>2019</v>
      </c>
    </row>
    <row r="36670" spans="1:16" x14ac:dyDescent="0.25">
      <c r="A36670" s="1" t="s">
        <v>88467</v>
      </c>
      <c r="B36670" s="1" t="s">
        <v>84335</v>
      </c>
      <c r="C36670" t="s">
        <v>31969</v>
      </c>
      <c r="D36670" s="1" t="s">
        <v>3177</v>
      </c>
      <c r="E36670" s="1" t="s">
        <v>84336</v>
      </c>
      <c r="F36670" s="1" t="s">
        <v>84336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 s="2">
        <v>43707</v>
      </c>
      <c r="N36670" s="2">
        <v>43682</v>
      </c>
      <c r="O36670">
        <v>2019</v>
      </c>
      <c r="P36670">
        <v>2019</v>
      </c>
    </row>
    <row r="36671" spans="1:16" x14ac:dyDescent="0.25">
      <c r="A36671" s="1" t="s">
        <v>92523</v>
      </c>
      <c r="B36671" s="1" t="s">
        <v>84335</v>
      </c>
      <c r="C36671" t="s">
        <v>18</v>
      </c>
      <c r="D36671" s="1" t="s">
        <v>3177</v>
      </c>
      <c r="E36671" s="1" t="s">
        <v>84336</v>
      </c>
      <c r="F36671" s="1" t="s">
        <v>84336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 s="2">
        <v>43707</v>
      </c>
      <c r="N36671" s="2">
        <v>43682</v>
      </c>
      <c r="O36671">
        <v>2019</v>
      </c>
      <c r="P36671">
        <v>2019</v>
      </c>
    </row>
    <row r="36672" spans="1:16" x14ac:dyDescent="0.25">
      <c r="A36672" s="1" t="s">
        <v>16</v>
      </c>
      <c r="B36672" s="1" t="s">
        <v>290</v>
      </c>
      <c r="C36672" t="s">
        <v>233</v>
      </c>
      <c r="D36672" s="1" t="s">
        <v>19</v>
      </c>
      <c r="E36672" s="1" t="s">
        <v>20</v>
      </c>
      <c r="F36672" s="1" t="s">
        <v>2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 s="2">
        <v>40934</v>
      </c>
      <c r="N36672" s="2"/>
      <c r="O36672">
        <v>2012</v>
      </c>
      <c r="P36672">
        <v>0</v>
      </c>
    </row>
    <row r="36673" spans="1:16" x14ac:dyDescent="0.25">
      <c r="A36673" s="1" t="s">
        <v>16</v>
      </c>
      <c r="B36673" s="1" t="s">
        <v>290</v>
      </c>
      <c r="C36673" t="s">
        <v>134</v>
      </c>
      <c r="D36673" s="1" t="s">
        <v>19</v>
      </c>
      <c r="E36673" s="1" t="s">
        <v>574</v>
      </c>
      <c r="F36673" s="1" t="s">
        <v>2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 s="2">
        <v>40272</v>
      </c>
      <c r="N36673" s="2"/>
      <c r="O36673">
        <v>2010</v>
      </c>
      <c r="P36673">
        <v>0</v>
      </c>
    </row>
    <row r="36674" spans="1:16" x14ac:dyDescent="0.25">
      <c r="A36674" s="1" t="s">
        <v>68932</v>
      </c>
      <c r="B36674" s="1" t="s">
        <v>68933</v>
      </c>
      <c r="C36674" t="s">
        <v>233</v>
      </c>
      <c r="D36674" s="1" t="s">
        <v>2860</v>
      </c>
      <c r="E36674" s="1" t="s">
        <v>7932</v>
      </c>
      <c r="F36674" s="1" t="s">
        <v>57707</v>
      </c>
      <c r="G36674">
        <v>0</v>
      </c>
      <c r="H36674">
        <v>0.14000000000000001</v>
      </c>
      <c r="I36674">
        <v>0.12</v>
      </c>
      <c r="J36674">
        <v>0</v>
      </c>
      <c r="K36674">
        <v>0.02</v>
      </c>
      <c r="L36674">
        <v>0.01</v>
      </c>
      <c r="M36674" s="2">
        <v>40525</v>
      </c>
      <c r="N36674" s="2"/>
      <c r="O36674">
        <v>2010</v>
      </c>
      <c r="P36674">
        <v>0</v>
      </c>
    </row>
    <row r="36675" spans="1:16" x14ac:dyDescent="0.25">
      <c r="A36675" s="1" t="s">
        <v>85758</v>
      </c>
      <c r="B36675" s="1" t="s">
        <v>85759</v>
      </c>
      <c r="C36675" t="s">
        <v>148</v>
      </c>
      <c r="D36675" s="1" t="s">
        <v>2791</v>
      </c>
      <c r="E36675" s="1" t="s">
        <v>9555</v>
      </c>
      <c r="F36675" s="1" t="s">
        <v>9555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 s="2">
        <v>42906</v>
      </c>
      <c r="N36675" s="2">
        <v>43358</v>
      </c>
      <c r="O36675">
        <v>2017</v>
      </c>
      <c r="P36675">
        <v>2018</v>
      </c>
    </row>
    <row r="36676" spans="1:16" x14ac:dyDescent="0.25">
      <c r="A36676" s="1" t="s">
        <v>90308</v>
      </c>
      <c r="B36676" s="1" t="s">
        <v>85759</v>
      </c>
      <c r="C36676" t="s">
        <v>18</v>
      </c>
      <c r="D36676" s="1" t="s">
        <v>2791</v>
      </c>
      <c r="E36676" s="1" t="s">
        <v>9555</v>
      </c>
      <c r="F36676" s="1" t="s">
        <v>9555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 s="2">
        <v>42906</v>
      </c>
      <c r="N36676" s="2">
        <v>43358</v>
      </c>
      <c r="O36676">
        <v>2017</v>
      </c>
      <c r="P36676">
        <v>2018</v>
      </c>
    </row>
    <row r="36677" spans="1:16" x14ac:dyDescent="0.25">
      <c r="A36677" s="1" t="s">
        <v>41159</v>
      </c>
      <c r="B36677" s="1" t="s">
        <v>41160</v>
      </c>
      <c r="C36677" t="s">
        <v>18</v>
      </c>
      <c r="D36677" s="1" t="s">
        <v>2795</v>
      </c>
      <c r="E36677" s="1" t="s">
        <v>597</v>
      </c>
      <c r="F36677" s="1" t="s">
        <v>597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 s="2">
        <v>37825</v>
      </c>
      <c r="N36677" s="2"/>
      <c r="O36677">
        <v>2003</v>
      </c>
      <c r="P36677">
        <v>0</v>
      </c>
    </row>
    <row r="36678" spans="1:16" x14ac:dyDescent="0.25">
      <c r="A36678" s="1" t="s">
        <v>87838</v>
      </c>
      <c r="B36678" s="1" t="s">
        <v>87839</v>
      </c>
      <c r="C36678" t="s">
        <v>31969</v>
      </c>
      <c r="D36678" s="1" t="s">
        <v>2785</v>
      </c>
      <c r="E36678" s="1" t="s">
        <v>56781</v>
      </c>
      <c r="F36678" s="1" t="s">
        <v>8784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 s="2">
        <v>44456</v>
      </c>
      <c r="N36678" s="2">
        <v>44507</v>
      </c>
      <c r="O36678">
        <v>2021</v>
      </c>
      <c r="P36678">
        <v>2021</v>
      </c>
    </row>
    <row r="36679" spans="1:16" x14ac:dyDescent="0.25">
      <c r="A36679" s="1" t="s">
        <v>92872</v>
      </c>
      <c r="B36679" s="1" t="s">
        <v>87839</v>
      </c>
      <c r="C36679" t="s">
        <v>130</v>
      </c>
      <c r="D36679" s="1" t="s">
        <v>2785</v>
      </c>
      <c r="E36679" s="1" t="s">
        <v>20</v>
      </c>
      <c r="F36679" s="1" t="s">
        <v>8784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 s="2"/>
      <c r="N36679" s="2">
        <v>44213</v>
      </c>
      <c r="O36679">
        <v>0</v>
      </c>
      <c r="P36679">
        <v>2021</v>
      </c>
    </row>
    <row r="36680" spans="1:16" x14ac:dyDescent="0.25">
      <c r="A36680" s="1" t="s">
        <v>97851</v>
      </c>
      <c r="B36680" s="1" t="s">
        <v>87839</v>
      </c>
      <c r="C36680" t="s">
        <v>18</v>
      </c>
      <c r="D36680" s="1" t="s">
        <v>2785</v>
      </c>
      <c r="E36680" s="1" t="s">
        <v>20</v>
      </c>
      <c r="F36680" s="1" t="s">
        <v>8784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 s="2"/>
      <c r="N36680" s="2">
        <v>44213</v>
      </c>
      <c r="O36680">
        <v>0</v>
      </c>
      <c r="P36680">
        <v>2021</v>
      </c>
    </row>
    <row r="36681" spans="1:16" x14ac:dyDescent="0.25">
      <c r="A36681" s="1" t="s">
        <v>88095</v>
      </c>
      <c r="B36681" s="1" t="s">
        <v>88096</v>
      </c>
      <c r="C36681" t="s">
        <v>31969</v>
      </c>
      <c r="D36681" s="1" t="s">
        <v>2785</v>
      </c>
      <c r="E36681" s="1" t="s">
        <v>56781</v>
      </c>
      <c r="F36681" s="1" t="s">
        <v>8784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 s="2">
        <v>44071</v>
      </c>
      <c r="N36681" s="2">
        <v>44213</v>
      </c>
      <c r="O36681">
        <v>2020</v>
      </c>
      <c r="P36681">
        <v>2021</v>
      </c>
    </row>
    <row r="36682" spans="1:16" x14ac:dyDescent="0.25">
      <c r="A36682" s="1" t="s">
        <v>95347</v>
      </c>
      <c r="B36682" s="1" t="s">
        <v>88096</v>
      </c>
      <c r="C36682" t="s">
        <v>174</v>
      </c>
      <c r="D36682" s="1" t="s">
        <v>2785</v>
      </c>
      <c r="E36682" s="1" t="s">
        <v>20</v>
      </c>
      <c r="F36682" s="1" t="s">
        <v>8784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 s="2"/>
      <c r="N36682" s="2">
        <v>44213</v>
      </c>
      <c r="O36682">
        <v>0</v>
      </c>
      <c r="P36682">
        <v>2021</v>
      </c>
    </row>
    <row r="36683" spans="1:16" x14ac:dyDescent="0.25">
      <c r="A36683" s="1" t="s">
        <v>96750</v>
      </c>
      <c r="B36683" s="1" t="s">
        <v>88096</v>
      </c>
      <c r="C36683" t="s">
        <v>148</v>
      </c>
      <c r="D36683" s="1" t="s">
        <v>2785</v>
      </c>
      <c r="E36683" s="1" t="s">
        <v>20</v>
      </c>
      <c r="F36683" s="1" t="s">
        <v>8784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 s="2"/>
      <c r="N36683" s="2">
        <v>44213</v>
      </c>
      <c r="O36683">
        <v>0</v>
      </c>
      <c r="P36683">
        <v>2021</v>
      </c>
    </row>
    <row r="36684" spans="1:16" x14ac:dyDescent="0.25">
      <c r="A36684" s="1" t="s">
        <v>97852</v>
      </c>
      <c r="B36684" s="1" t="s">
        <v>88096</v>
      </c>
      <c r="C36684" t="s">
        <v>18</v>
      </c>
      <c r="D36684" s="1" t="s">
        <v>2785</v>
      </c>
      <c r="E36684" s="1" t="s">
        <v>20</v>
      </c>
      <c r="F36684" s="1" t="s">
        <v>8784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 s="2"/>
      <c r="N36684" s="2">
        <v>44213</v>
      </c>
      <c r="O36684">
        <v>0</v>
      </c>
      <c r="P36684">
        <v>2021</v>
      </c>
    </row>
    <row r="36685" spans="1:16" x14ac:dyDescent="0.25">
      <c r="A36685" s="1" t="s">
        <v>98124</v>
      </c>
      <c r="B36685" s="1" t="s">
        <v>98125</v>
      </c>
      <c r="C36685" t="s">
        <v>18</v>
      </c>
      <c r="D36685" s="1" t="s">
        <v>73813</v>
      </c>
      <c r="E36685" s="1" t="s">
        <v>20</v>
      </c>
      <c r="F36685" s="1" t="s">
        <v>98126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 s="2"/>
      <c r="N36685" s="2">
        <v>43515</v>
      </c>
      <c r="O36685">
        <v>0</v>
      </c>
      <c r="P36685">
        <v>2019</v>
      </c>
    </row>
    <row r="36686" spans="1:16" x14ac:dyDescent="0.25">
      <c r="A36686" s="1" t="s">
        <v>16</v>
      </c>
      <c r="B36686" s="1" t="s">
        <v>5211</v>
      </c>
      <c r="C36686" t="s">
        <v>139</v>
      </c>
      <c r="D36686" s="1" t="s">
        <v>19</v>
      </c>
      <c r="E36686" s="1" t="s">
        <v>20</v>
      </c>
      <c r="F36686" s="1" t="s">
        <v>5212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 s="2"/>
      <c r="N36686" s="2"/>
      <c r="O36686">
        <v>0</v>
      </c>
      <c r="P36686">
        <v>0</v>
      </c>
    </row>
    <row r="36687" spans="1:16" x14ac:dyDescent="0.25">
      <c r="A36687" s="1" t="s">
        <v>16</v>
      </c>
      <c r="B36687" s="1" t="s">
        <v>5213</v>
      </c>
      <c r="C36687" t="s">
        <v>139</v>
      </c>
      <c r="D36687" s="1" t="s">
        <v>19</v>
      </c>
      <c r="E36687" s="1" t="s">
        <v>20</v>
      </c>
      <c r="F36687" s="1" t="s">
        <v>5212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 s="2"/>
      <c r="N36687" s="2"/>
      <c r="O36687">
        <v>0</v>
      </c>
      <c r="P36687">
        <v>0</v>
      </c>
    </row>
    <row r="36688" spans="1:16" x14ac:dyDescent="0.25">
      <c r="A36688" s="1" t="s">
        <v>54665</v>
      </c>
      <c r="B36688" s="1" t="s">
        <v>54666</v>
      </c>
      <c r="C36688" t="s">
        <v>369</v>
      </c>
      <c r="D36688" s="1" t="s">
        <v>2785</v>
      </c>
      <c r="E36688" s="1" t="s">
        <v>1148</v>
      </c>
      <c r="F36688" s="1" t="s">
        <v>2950</v>
      </c>
      <c r="G36688">
        <v>0</v>
      </c>
      <c r="H36688">
        <v>0.05</v>
      </c>
      <c r="I36688">
        <v>0</v>
      </c>
      <c r="J36688">
        <v>0.05</v>
      </c>
      <c r="K36688">
        <v>0</v>
      </c>
      <c r="L36688">
        <v>0</v>
      </c>
      <c r="M36688" s="2">
        <v>37371</v>
      </c>
      <c r="N36688" s="2"/>
      <c r="O36688">
        <v>2002</v>
      </c>
      <c r="P36688">
        <v>0</v>
      </c>
    </row>
    <row r="36689" spans="1:16" x14ac:dyDescent="0.25">
      <c r="A36689" s="1" t="s">
        <v>25579</v>
      </c>
      <c r="B36689" s="1" t="s">
        <v>25580</v>
      </c>
      <c r="C36689" t="s">
        <v>476</v>
      </c>
      <c r="D36689" s="1" t="s">
        <v>2860</v>
      </c>
      <c r="E36689" s="1" t="s">
        <v>10580</v>
      </c>
      <c r="F36689" s="1" t="s">
        <v>1058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 s="2">
        <v>37442</v>
      </c>
      <c r="N36689" s="2"/>
      <c r="O36689">
        <v>2002</v>
      </c>
      <c r="P36689">
        <v>0</v>
      </c>
    </row>
    <row r="36690" spans="1:16" x14ac:dyDescent="0.25">
      <c r="A36690" s="1" t="s">
        <v>26597</v>
      </c>
      <c r="B36690" s="1" t="s">
        <v>25580</v>
      </c>
      <c r="C36690" t="s">
        <v>369</v>
      </c>
      <c r="D36690" s="1" t="s">
        <v>2860</v>
      </c>
      <c r="E36690" s="1" t="s">
        <v>10580</v>
      </c>
      <c r="F36690" s="1" t="s">
        <v>1058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 s="2">
        <v>37442</v>
      </c>
      <c r="N36690" s="2"/>
      <c r="O36690">
        <v>2002</v>
      </c>
      <c r="P36690">
        <v>0</v>
      </c>
    </row>
    <row r="36691" spans="1:16" x14ac:dyDescent="0.25">
      <c r="A36691" s="1" t="s">
        <v>77321</v>
      </c>
      <c r="B36691" s="1" t="s">
        <v>77322</v>
      </c>
      <c r="C36691" t="s">
        <v>175</v>
      </c>
      <c r="D36691" s="1" t="s">
        <v>73829</v>
      </c>
      <c r="E36691" s="1" t="s">
        <v>354</v>
      </c>
      <c r="F36691" s="1" t="s">
        <v>354</v>
      </c>
      <c r="G36691">
        <v>0</v>
      </c>
      <c r="H36691">
        <v>0.28000000000000003</v>
      </c>
      <c r="I36691">
        <v>0.08</v>
      </c>
      <c r="J36691">
        <v>0.19</v>
      </c>
      <c r="K36691">
        <v>0</v>
      </c>
      <c r="L36691">
        <v>0.02</v>
      </c>
      <c r="M36691" s="2">
        <v>41513</v>
      </c>
      <c r="N36691" s="2">
        <v>43392</v>
      </c>
      <c r="O36691">
        <v>2013</v>
      </c>
      <c r="P36691">
        <v>2018</v>
      </c>
    </row>
    <row r="36692" spans="1:16" x14ac:dyDescent="0.25">
      <c r="A36692" s="1" t="s">
        <v>35622</v>
      </c>
      <c r="B36692" s="1" t="s">
        <v>33877</v>
      </c>
      <c r="C36692" t="s">
        <v>368</v>
      </c>
      <c r="D36692" s="1" t="s">
        <v>19</v>
      </c>
      <c r="E36692" s="1" t="s">
        <v>587</v>
      </c>
      <c r="F36692" s="1" t="s">
        <v>3462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 s="2">
        <v>35754</v>
      </c>
      <c r="N36692" s="2"/>
      <c r="O36692">
        <v>1997</v>
      </c>
      <c r="P36692">
        <v>0</v>
      </c>
    </row>
    <row r="36693" spans="1:16" x14ac:dyDescent="0.25">
      <c r="A36693" s="1" t="s">
        <v>33876</v>
      </c>
      <c r="B36693" s="1" t="s">
        <v>33877</v>
      </c>
      <c r="C36693" t="s">
        <v>384</v>
      </c>
      <c r="D36693" s="1" t="s">
        <v>19</v>
      </c>
      <c r="E36693" s="1" t="s">
        <v>587</v>
      </c>
      <c r="F36693" s="1" t="s">
        <v>3462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 s="2">
        <v>35608</v>
      </c>
      <c r="N36693" s="2"/>
      <c r="O36693">
        <v>1997</v>
      </c>
      <c r="P36693">
        <v>0</v>
      </c>
    </row>
    <row r="36694" spans="1:16" x14ac:dyDescent="0.25">
      <c r="A36694" s="1" t="s">
        <v>39656</v>
      </c>
      <c r="B36694" s="1" t="s">
        <v>39657</v>
      </c>
      <c r="C36694" t="s">
        <v>18</v>
      </c>
      <c r="D36694" s="1" t="s">
        <v>2779</v>
      </c>
      <c r="E36694" s="1" t="s">
        <v>614</v>
      </c>
      <c r="F36694" s="1" t="s">
        <v>3122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 s="2">
        <v>39406</v>
      </c>
      <c r="N36694" s="2"/>
      <c r="O36694">
        <v>2007</v>
      </c>
      <c r="P36694">
        <v>0</v>
      </c>
    </row>
    <row r="36695" spans="1:16" x14ac:dyDescent="0.25">
      <c r="A36695" s="1" t="s">
        <v>16</v>
      </c>
      <c r="B36695" s="1" t="s">
        <v>83654</v>
      </c>
      <c r="C36695" t="s">
        <v>174</v>
      </c>
      <c r="D36695" s="1" t="s">
        <v>2717</v>
      </c>
      <c r="E36695" s="1" t="s">
        <v>3079</v>
      </c>
      <c r="F36695" s="1" t="s">
        <v>83655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 s="2">
        <v>43279</v>
      </c>
      <c r="N36695" s="2">
        <v>43282</v>
      </c>
      <c r="O36695">
        <v>2018</v>
      </c>
      <c r="P36695">
        <v>2018</v>
      </c>
    </row>
    <row r="36696" spans="1:16" x14ac:dyDescent="0.25">
      <c r="A36696" s="1" t="s">
        <v>16</v>
      </c>
      <c r="B36696" s="1" t="s">
        <v>83654</v>
      </c>
      <c r="C36696" t="s">
        <v>148</v>
      </c>
      <c r="D36696" s="1" t="s">
        <v>2717</v>
      </c>
      <c r="E36696" s="1" t="s">
        <v>3079</v>
      </c>
      <c r="F36696" s="1" t="s">
        <v>83655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 s="2">
        <v>43279</v>
      </c>
      <c r="N36696" s="2">
        <v>43282</v>
      </c>
      <c r="O36696">
        <v>2018</v>
      </c>
      <c r="P36696">
        <v>2018</v>
      </c>
    </row>
    <row r="36697" spans="1:16" x14ac:dyDescent="0.25">
      <c r="A36697" s="1" t="s">
        <v>88793</v>
      </c>
      <c r="B36697" s="1" t="s">
        <v>83654</v>
      </c>
      <c r="C36697" t="s">
        <v>31969</v>
      </c>
      <c r="D36697" s="1" t="s">
        <v>2717</v>
      </c>
      <c r="E36697" s="1" t="s">
        <v>80258</v>
      </c>
      <c r="F36697" s="1" t="s">
        <v>83655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 s="2">
        <v>43191</v>
      </c>
      <c r="N36697" s="2">
        <v>43182</v>
      </c>
      <c r="O36697">
        <v>2018</v>
      </c>
      <c r="P36697">
        <v>2018</v>
      </c>
    </row>
    <row r="36698" spans="1:16" x14ac:dyDescent="0.25">
      <c r="A36698" s="1" t="s">
        <v>16</v>
      </c>
      <c r="B36698" s="1" t="s">
        <v>83654</v>
      </c>
      <c r="C36698" t="s">
        <v>18</v>
      </c>
      <c r="D36698" s="1" t="s">
        <v>2717</v>
      </c>
      <c r="E36698" s="1" t="s">
        <v>3079</v>
      </c>
      <c r="F36698" s="1" t="s">
        <v>83655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 s="2">
        <v>43279</v>
      </c>
      <c r="N36698" s="2">
        <v>43282</v>
      </c>
      <c r="O36698">
        <v>2018</v>
      </c>
      <c r="P36698">
        <v>2018</v>
      </c>
    </row>
    <row r="36699" spans="1:16" x14ac:dyDescent="0.25">
      <c r="A36699" s="1" t="s">
        <v>11805</v>
      </c>
      <c r="B36699" s="1" t="s">
        <v>11806</v>
      </c>
      <c r="C36699" t="s">
        <v>2895</v>
      </c>
      <c r="D36699" s="1" t="s">
        <v>2795</v>
      </c>
      <c r="E36699" s="1" t="s">
        <v>3574</v>
      </c>
      <c r="F36699" s="1" t="s">
        <v>11807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 s="2">
        <v>39899</v>
      </c>
      <c r="N36699" s="2"/>
      <c r="O36699">
        <v>2009</v>
      </c>
      <c r="P36699">
        <v>0</v>
      </c>
    </row>
    <row r="36700" spans="1:16" x14ac:dyDescent="0.25">
      <c r="A36700" s="1" t="s">
        <v>16</v>
      </c>
      <c r="B36700" s="1" t="s">
        <v>575</v>
      </c>
      <c r="C36700" t="s">
        <v>128</v>
      </c>
      <c r="D36700" s="1" t="s">
        <v>19</v>
      </c>
      <c r="E36700" s="1" t="s">
        <v>576</v>
      </c>
      <c r="F36700" s="1" t="s">
        <v>2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 s="2">
        <v>38503</v>
      </c>
      <c r="N36700" s="2"/>
      <c r="O36700">
        <v>2005</v>
      </c>
      <c r="P36700">
        <v>0</v>
      </c>
    </row>
    <row r="36701" spans="1:16" x14ac:dyDescent="0.25">
      <c r="A36701" s="1" t="s">
        <v>16</v>
      </c>
      <c r="B36701" s="1" t="s">
        <v>575</v>
      </c>
      <c r="C36701" t="s">
        <v>2903</v>
      </c>
      <c r="D36701" s="1" t="s">
        <v>2791</v>
      </c>
      <c r="E36701" s="1" t="s">
        <v>20</v>
      </c>
      <c r="F36701" s="1" t="s">
        <v>569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 s="2"/>
      <c r="N36701" s="2"/>
      <c r="O36701">
        <v>0</v>
      </c>
      <c r="P36701">
        <v>0</v>
      </c>
    </row>
    <row r="36702" spans="1:16" x14ac:dyDescent="0.25">
      <c r="A36702" s="1" t="s">
        <v>16</v>
      </c>
      <c r="B36702" s="1" t="s">
        <v>575</v>
      </c>
      <c r="C36702" t="s">
        <v>2895</v>
      </c>
      <c r="D36702" s="1" t="s">
        <v>2791</v>
      </c>
      <c r="E36702" s="1" t="s">
        <v>20</v>
      </c>
      <c r="F36702" s="1" t="s">
        <v>569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 s="2"/>
      <c r="N36702" s="2"/>
      <c r="O36702">
        <v>0</v>
      </c>
      <c r="P36702">
        <v>0</v>
      </c>
    </row>
    <row r="36703" spans="1:16" x14ac:dyDescent="0.25">
      <c r="A36703" s="1" t="s">
        <v>43049</v>
      </c>
      <c r="B36703" s="1" t="s">
        <v>575</v>
      </c>
      <c r="C36703" t="s">
        <v>18</v>
      </c>
      <c r="D36703" s="1" t="s">
        <v>2791</v>
      </c>
      <c r="E36703" s="1" t="s">
        <v>43050</v>
      </c>
      <c r="F36703" s="1" t="s">
        <v>4305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 s="2">
        <v>38503</v>
      </c>
      <c r="N36703" s="2"/>
      <c r="O36703">
        <v>2005</v>
      </c>
      <c r="P36703">
        <v>0</v>
      </c>
    </row>
    <row r="36704" spans="1:16" x14ac:dyDescent="0.25">
      <c r="A36704" s="1" t="s">
        <v>59246</v>
      </c>
      <c r="B36704" s="1" t="s">
        <v>59247</v>
      </c>
      <c r="C36704" t="s">
        <v>18</v>
      </c>
      <c r="D36704" s="1" t="s">
        <v>2795</v>
      </c>
      <c r="E36704" s="1" t="s">
        <v>59248</v>
      </c>
      <c r="F36704" s="1" t="s">
        <v>59249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 s="2">
        <v>38407</v>
      </c>
      <c r="N36704" s="2"/>
      <c r="O36704">
        <v>2005</v>
      </c>
      <c r="P36704">
        <v>0</v>
      </c>
    </row>
    <row r="36705" spans="1:16" x14ac:dyDescent="0.25">
      <c r="A36705" s="1" t="s">
        <v>62870</v>
      </c>
      <c r="B36705" s="1" t="s">
        <v>62871</v>
      </c>
      <c r="C36705" t="s">
        <v>612</v>
      </c>
      <c r="D36705" s="1" t="s">
        <v>2860</v>
      </c>
      <c r="E36705" s="1" t="s">
        <v>354</v>
      </c>
      <c r="F36705" s="1" t="s">
        <v>3693</v>
      </c>
      <c r="G36705">
        <v>9.6999999999999993</v>
      </c>
      <c r="H36705">
        <v>1.2</v>
      </c>
      <c r="I36705">
        <v>1.1200000000000001</v>
      </c>
      <c r="J36705">
        <v>0</v>
      </c>
      <c r="K36705">
        <v>0.05</v>
      </c>
      <c r="L36705">
        <v>0.02</v>
      </c>
      <c r="M36705" s="2">
        <v>36412</v>
      </c>
      <c r="N36705" s="2"/>
      <c r="O36705">
        <v>1999</v>
      </c>
      <c r="P36705">
        <v>0</v>
      </c>
    </row>
    <row r="36706" spans="1:16" x14ac:dyDescent="0.25">
      <c r="A36706" s="1" t="s">
        <v>62876</v>
      </c>
      <c r="B36706" s="1" t="s">
        <v>62877</v>
      </c>
      <c r="C36706" t="s">
        <v>612</v>
      </c>
      <c r="D36706" s="1" t="s">
        <v>2860</v>
      </c>
      <c r="E36706" s="1" t="s">
        <v>354</v>
      </c>
      <c r="F36706" s="1" t="s">
        <v>3693</v>
      </c>
      <c r="G36706">
        <v>9.6</v>
      </c>
      <c r="H36706">
        <v>1.0900000000000001</v>
      </c>
      <c r="I36706">
        <v>1.02</v>
      </c>
      <c r="J36706">
        <v>0</v>
      </c>
      <c r="K36706">
        <v>0.05</v>
      </c>
      <c r="L36706">
        <v>0.02</v>
      </c>
      <c r="M36706" s="2">
        <v>36776</v>
      </c>
      <c r="N36706" s="2"/>
      <c r="O36706">
        <v>2000</v>
      </c>
      <c r="P36706">
        <v>0</v>
      </c>
    </row>
    <row r="36707" spans="1:16" x14ac:dyDescent="0.25">
      <c r="A36707" s="1" t="s">
        <v>66751</v>
      </c>
      <c r="B36707" s="1" t="s">
        <v>50056</v>
      </c>
      <c r="C36707" t="s">
        <v>369</v>
      </c>
      <c r="D36707" s="1" t="s">
        <v>2860</v>
      </c>
      <c r="E36707" s="1" t="s">
        <v>354</v>
      </c>
      <c r="F36707" s="1" t="s">
        <v>3693</v>
      </c>
      <c r="G36707">
        <v>0</v>
      </c>
      <c r="H36707">
        <v>0.89</v>
      </c>
      <c r="I36707">
        <v>0.44</v>
      </c>
      <c r="J36707">
        <v>0</v>
      </c>
      <c r="K36707">
        <v>0.34</v>
      </c>
      <c r="L36707">
        <v>0.11</v>
      </c>
      <c r="M36707" s="2">
        <v>37214</v>
      </c>
      <c r="N36707" s="2"/>
      <c r="O36707">
        <v>2001</v>
      </c>
      <c r="P36707">
        <v>0</v>
      </c>
    </row>
    <row r="36708" spans="1:16" x14ac:dyDescent="0.25">
      <c r="A36708" s="1" t="s">
        <v>69849</v>
      </c>
      <c r="B36708" s="1" t="s">
        <v>50056</v>
      </c>
      <c r="C36708" t="s">
        <v>422</v>
      </c>
      <c r="D36708" s="1" t="s">
        <v>2860</v>
      </c>
      <c r="E36708" s="1" t="s">
        <v>354</v>
      </c>
      <c r="F36708" s="1" t="s">
        <v>3693</v>
      </c>
      <c r="G36708">
        <v>0</v>
      </c>
      <c r="H36708">
        <v>0.18</v>
      </c>
      <c r="I36708">
        <v>0.13</v>
      </c>
      <c r="J36708">
        <v>0</v>
      </c>
      <c r="K36708">
        <v>0.04</v>
      </c>
      <c r="L36708">
        <v>0.01</v>
      </c>
      <c r="M36708" s="2">
        <v>37265</v>
      </c>
      <c r="N36708" s="2"/>
      <c r="O36708">
        <v>2002</v>
      </c>
      <c r="P36708">
        <v>0</v>
      </c>
    </row>
    <row r="36709" spans="1:16" x14ac:dyDescent="0.25">
      <c r="A36709" s="1" t="s">
        <v>50055</v>
      </c>
      <c r="B36709" s="1" t="s">
        <v>50056</v>
      </c>
      <c r="C36709" t="s">
        <v>612</v>
      </c>
      <c r="D36709" s="1" t="s">
        <v>2860</v>
      </c>
      <c r="E36709" s="1" t="s">
        <v>354</v>
      </c>
      <c r="F36709" s="1" t="s">
        <v>3693</v>
      </c>
      <c r="G36709">
        <v>9.3000000000000007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 s="2">
        <v>37153</v>
      </c>
      <c r="N36709" s="2"/>
      <c r="O36709">
        <v>2001</v>
      </c>
      <c r="P36709">
        <v>0</v>
      </c>
    </row>
    <row r="36710" spans="1:16" x14ac:dyDescent="0.25">
      <c r="A36710" s="1" t="s">
        <v>66724</v>
      </c>
      <c r="B36710" s="1" t="s">
        <v>63824</v>
      </c>
      <c r="C36710" t="s">
        <v>369</v>
      </c>
      <c r="D36710" s="1" t="s">
        <v>2860</v>
      </c>
      <c r="E36710" s="1" t="s">
        <v>354</v>
      </c>
      <c r="F36710" s="1" t="s">
        <v>3693</v>
      </c>
      <c r="G36710">
        <v>0</v>
      </c>
      <c r="H36710">
        <v>1.32</v>
      </c>
      <c r="I36710">
        <v>1.06</v>
      </c>
      <c r="J36710">
        <v>0</v>
      </c>
      <c r="K36710">
        <v>0.08</v>
      </c>
      <c r="L36710">
        <v>0.18</v>
      </c>
      <c r="M36710" s="2">
        <v>37480</v>
      </c>
      <c r="N36710" s="2"/>
      <c r="O36710">
        <v>2002</v>
      </c>
      <c r="P36710">
        <v>0</v>
      </c>
    </row>
    <row r="36711" spans="1:16" x14ac:dyDescent="0.25">
      <c r="A36711" s="1" t="s">
        <v>67903</v>
      </c>
      <c r="B36711" s="1" t="s">
        <v>63824</v>
      </c>
      <c r="C36711" t="s">
        <v>422</v>
      </c>
      <c r="D36711" s="1" t="s">
        <v>2860</v>
      </c>
      <c r="E36711" s="1" t="s">
        <v>354</v>
      </c>
      <c r="F36711" s="1" t="s">
        <v>3693</v>
      </c>
      <c r="G36711">
        <v>0</v>
      </c>
      <c r="H36711">
        <v>0.52</v>
      </c>
      <c r="I36711">
        <v>0.38</v>
      </c>
      <c r="J36711">
        <v>0</v>
      </c>
      <c r="K36711">
        <v>0.11</v>
      </c>
      <c r="L36711">
        <v>0.02</v>
      </c>
      <c r="M36711" s="2">
        <v>37480</v>
      </c>
      <c r="N36711" s="2"/>
      <c r="O36711">
        <v>2002</v>
      </c>
      <c r="P36711">
        <v>0</v>
      </c>
    </row>
    <row r="36712" spans="1:16" x14ac:dyDescent="0.25">
      <c r="A36712" s="1" t="s">
        <v>63823</v>
      </c>
      <c r="B36712" s="1" t="s">
        <v>63824</v>
      </c>
      <c r="C36712" t="s">
        <v>6723</v>
      </c>
      <c r="D36712" s="1" t="s">
        <v>2860</v>
      </c>
      <c r="E36712" s="1" t="s">
        <v>354</v>
      </c>
      <c r="F36712" s="1" t="s">
        <v>3693</v>
      </c>
      <c r="G36712">
        <v>9</v>
      </c>
      <c r="H36712">
        <v>0.22</v>
      </c>
      <c r="I36712">
        <v>0.17</v>
      </c>
      <c r="J36712">
        <v>0</v>
      </c>
      <c r="K36712">
        <v>0.04</v>
      </c>
      <c r="L36712">
        <v>0.01</v>
      </c>
      <c r="M36712" s="2">
        <v>37489</v>
      </c>
      <c r="N36712" s="2"/>
      <c r="O36712">
        <v>2002</v>
      </c>
      <c r="P36712">
        <v>0</v>
      </c>
    </row>
    <row r="36713" spans="1:16" x14ac:dyDescent="0.25">
      <c r="A36713" s="1" t="s">
        <v>28293</v>
      </c>
      <c r="B36713" s="1" t="s">
        <v>101545</v>
      </c>
      <c r="C36713" t="s">
        <v>458</v>
      </c>
      <c r="D36713" s="1" t="s">
        <v>2860</v>
      </c>
      <c r="E36713" s="1" t="s">
        <v>354</v>
      </c>
      <c r="F36713" s="1" t="s">
        <v>3184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 s="2">
        <v>34547</v>
      </c>
      <c r="N36713" s="2"/>
      <c r="O36713">
        <v>1994</v>
      </c>
      <c r="P36713">
        <v>0</v>
      </c>
    </row>
    <row r="36714" spans="1:16" x14ac:dyDescent="0.25">
      <c r="A36714" s="1" t="s">
        <v>28521</v>
      </c>
      <c r="B36714" s="1" t="s">
        <v>101545</v>
      </c>
      <c r="C36714" t="s">
        <v>263</v>
      </c>
      <c r="D36714" s="1" t="s">
        <v>2860</v>
      </c>
      <c r="E36714" s="1" t="s">
        <v>354</v>
      </c>
      <c r="F36714" s="1" t="s">
        <v>28522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 s="2">
        <v>34335</v>
      </c>
      <c r="N36714" s="2"/>
      <c r="O36714">
        <v>1994</v>
      </c>
      <c r="P36714">
        <v>0</v>
      </c>
    </row>
    <row r="36715" spans="1:16" x14ac:dyDescent="0.25">
      <c r="A36715" s="1" t="s">
        <v>28294</v>
      </c>
      <c r="B36715" s="1" t="s">
        <v>101546</v>
      </c>
      <c r="C36715" t="s">
        <v>368</v>
      </c>
      <c r="D36715" s="1" t="s">
        <v>2860</v>
      </c>
      <c r="E36715" s="1" t="s">
        <v>354</v>
      </c>
      <c r="F36715" s="1" t="s">
        <v>494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 s="2">
        <v>35369</v>
      </c>
      <c r="N36715" s="2"/>
      <c r="O36715">
        <v>1996</v>
      </c>
      <c r="P36715">
        <v>0</v>
      </c>
    </row>
    <row r="36716" spans="1:16" x14ac:dyDescent="0.25">
      <c r="A36716" s="1" t="s">
        <v>61857</v>
      </c>
      <c r="B36716" s="1" t="s">
        <v>27495</v>
      </c>
      <c r="C36716" t="s">
        <v>384</v>
      </c>
      <c r="D36716" s="1" t="s">
        <v>2860</v>
      </c>
      <c r="E36716" s="1" t="s">
        <v>2913</v>
      </c>
      <c r="F36716" s="1" t="s">
        <v>2913</v>
      </c>
      <c r="G36716">
        <v>9.1</v>
      </c>
      <c r="H36716">
        <v>1.5</v>
      </c>
      <c r="I36716">
        <v>1.41</v>
      </c>
      <c r="J36716">
        <v>0</v>
      </c>
      <c r="K36716">
        <v>0.05</v>
      </c>
      <c r="L36716">
        <v>0.04</v>
      </c>
      <c r="M36716" s="2">
        <v>36050</v>
      </c>
      <c r="N36716" s="2"/>
      <c r="O36716">
        <v>1998</v>
      </c>
      <c r="P36716">
        <v>0</v>
      </c>
    </row>
    <row r="36717" spans="1:16" x14ac:dyDescent="0.25">
      <c r="A36717" s="1" t="s">
        <v>69772</v>
      </c>
      <c r="B36717" s="1" t="s">
        <v>27495</v>
      </c>
      <c r="C36717" t="s">
        <v>5454</v>
      </c>
      <c r="D36717" s="1" t="s">
        <v>2860</v>
      </c>
      <c r="E36717" s="1" t="s">
        <v>2913</v>
      </c>
      <c r="F36717" s="1" t="s">
        <v>2913</v>
      </c>
      <c r="G36717">
        <v>0</v>
      </c>
      <c r="H36717">
        <v>1.06</v>
      </c>
      <c r="I36717">
        <v>1.02</v>
      </c>
      <c r="J36717">
        <v>0</v>
      </c>
      <c r="K36717">
        <v>0.04</v>
      </c>
      <c r="L36717">
        <v>0.01</v>
      </c>
      <c r="M36717" s="2">
        <v>36047</v>
      </c>
      <c r="N36717" s="2"/>
      <c r="O36717">
        <v>1998</v>
      </c>
      <c r="P36717">
        <v>0</v>
      </c>
    </row>
    <row r="36718" spans="1:16" x14ac:dyDescent="0.25">
      <c r="A36718" s="1" t="s">
        <v>27494</v>
      </c>
      <c r="B36718" s="1" t="s">
        <v>27495</v>
      </c>
      <c r="C36718" t="s">
        <v>573</v>
      </c>
      <c r="D36718" s="1" t="s">
        <v>2860</v>
      </c>
      <c r="E36718" s="1" t="s">
        <v>2913</v>
      </c>
      <c r="F36718" s="1" t="s">
        <v>313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 s="2">
        <v>36130</v>
      </c>
      <c r="N36718" s="2"/>
      <c r="O36718">
        <v>1998</v>
      </c>
      <c r="P36718">
        <v>0</v>
      </c>
    </row>
    <row r="36719" spans="1:16" x14ac:dyDescent="0.25">
      <c r="A36719" s="1" t="s">
        <v>44929</v>
      </c>
      <c r="B36719" s="1" t="s">
        <v>27495</v>
      </c>
      <c r="C36719" t="s">
        <v>18</v>
      </c>
      <c r="D36719" s="1" t="s">
        <v>2860</v>
      </c>
      <c r="E36719" s="1" t="s">
        <v>2913</v>
      </c>
      <c r="F36719" s="1" t="s">
        <v>585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 s="2">
        <v>36068</v>
      </c>
      <c r="N36719" s="2"/>
      <c r="O36719">
        <v>1998</v>
      </c>
      <c r="P36719">
        <v>0</v>
      </c>
    </row>
    <row r="36720" spans="1:16" x14ac:dyDescent="0.25">
      <c r="A36720" s="1" t="s">
        <v>65982</v>
      </c>
      <c r="B36720" s="1" t="s">
        <v>27497</v>
      </c>
      <c r="C36720" t="s">
        <v>384</v>
      </c>
      <c r="D36720" s="1" t="s">
        <v>2860</v>
      </c>
      <c r="E36720" s="1" t="s">
        <v>2913</v>
      </c>
      <c r="F36720" s="1" t="s">
        <v>2913</v>
      </c>
      <c r="G36720">
        <v>0</v>
      </c>
      <c r="H36720">
        <v>1.0900000000000001</v>
      </c>
      <c r="I36720">
        <v>0.6</v>
      </c>
      <c r="J36720">
        <v>0</v>
      </c>
      <c r="K36720">
        <v>0.41</v>
      </c>
      <c r="L36720">
        <v>7.0000000000000007E-2</v>
      </c>
      <c r="M36720" s="2">
        <v>36389</v>
      </c>
      <c r="N36720" s="2"/>
      <c r="O36720">
        <v>1999</v>
      </c>
      <c r="P36720">
        <v>0</v>
      </c>
    </row>
    <row r="36721" spans="1:16" x14ac:dyDescent="0.25">
      <c r="A36721" s="1" t="s">
        <v>72287</v>
      </c>
      <c r="B36721" s="1" t="s">
        <v>27497</v>
      </c>
      <c r="C36721" t="s">
        <v>5454</v>
      </c>
      <c r="D36721" s="1" t="s">
        <v>2860</v>
      </c>
      <c r="E36721" s="1" t="s">
        <v>2913</v>
      </c>
      <c r="F36721" s="1" t="s">
        <v>8792</v>
      </c>
      <c r="G36721">
        <v>0</v>
      </c>
      <c r="H36721">
        <v>0.57999999999999996</v>
      </c>
      <c r="I36721">
        <v>0.55000000000000004</v>
      </c>
      <c r="J36721">
        <v>0</v>
      </c>
      <c r="K36721">
        <v>0.02</v>
      </c>
      <c r="L36721">
        <v>0</v>
      </c>
      <c r="M36721" s="2">
        <v>36389</v>
      </c>
      <c r="N36721" s="2"/>
      <c r="O36721">
        <v>1999</v>
      </c>
      <c r="P36721">
        <v>0</v>
      </c>
    </row>
    <row r="36722" spans="1:16" x14ac:dyDescent="0.25">
      <c r="A36722" s="1" t="s">
        <v>27496</v>
      </c>
      <c r="B36722" s="1" t="s">
        <v>27497</v>
      </c>
      <c r="C36722" t="s">
        <v>573</v>
      </c>
      <c r="D36722" s="1" t="s">
        <v>2860</v>
      </c>
      <c r="E36722" s="1" t="s">
        <v>2913</v>
      </c>
      <c r="F36722" s="1" t="s">
        <v>313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 s="2">
        <v>36502</v>
      </c>
      <c r="N36722" s="2"/>
      <c r="O36722">
        <v>1999</v>
      </c>
      <c r="P36722">
        <v>0</v>
      </c>
    </row>
    <row r="36723" spans="1:16" x14ac:dyDescent="0.25">
      <c r="A36723" s="1" t="s">
        <v>44930</v>
      </c>
      <c r="B36723" s="1" t="s">
        <v>27497</v>
      </c>
      <c r="C36723" t="s">
        <v>18</v>
      </c>
      <c r="D36723" s="1" t="s">
        <v>2860</v>
      </c>
      <c r="E36723" s="1" t="s">
        <v>2913</v>
      </c>
      <c r="F36723" s="1" t="s">
        <v>2321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 s="2">
        <v>36464</v>
      </c>
      <c r="N36723" s="2"/>
      <c r="O36723">
        <v>1999</v>
      </c>
      <c r="P36723">
        <v>0</v>
      </c>
    </row>
    <row r="36724" spans="1:16" x14ac:dyDescent="0.25">
      <c r="A36724" s="1" t="s">
        <v>50057</v>
      </c>
      <c r="B36724" s="1" t="s">
        <v>27497</v>
      </c>
      <c r="C36724" t="s">
        <v>612</v>
      </c>
      <c r="D36724" s="1" t="s">
        <v>2860</v>
      </c>
      <c r="E36724" s="1" t="s">
        <v>2913</v>
      </c>
      <c r="F36724" s="1" t="s">
        <v>8792</v>
      </c>
      <c r="G36724">
        <v>8.6999999999999993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 s="2">
        <v>36412</v>
      </c>
      <c r="N36724" s="2"/>
      <c r="O36724">
        <v>1999</v>
      </c>
      <c r="P36724">
        <v>0</v>
      </c>
    </row>
    <row r="36725" spans="1:16" x14ac:dyDescent="0.25">
      <c r="A36725" s="1" t="s">
        <v>65318</v>
      </c>
      <c r="B36725" s="1" t="s">
        <v>27499</v>
      </c>
      <c r="C36725" t="s">
        <v>384</v>
      </c>
      <c r="D36725" s="1" t="s">
        <v>2860</v>
      </c>
      <c r="E36725" s="1" t="s">
        <v>2913</v>
      </c>
      <c r="F36725" s="1" t="s">
        <v>2913</v>
      </c>
      <c r="G36725">
        <v>0</v>
      </c>
      <c r="H36725">
        <v>0.59</v>
      </c>
      <c r="I36725">
        <v>0.33</v>
      </c>
      <c r="J36725">
        <v>0</v>
      </c>
      <c r="K36725">
        <v>0.22</v>
      </c>
      <c r="L36725">
        <v>0.04</v>
      </c>
      <c r="M36725" s="2">
        <v>36783</v>
      </c>
      <c r="N36725" s="2"/>
      <c r="O36725">
        <v>2000</v>
      </c>
      <c r="P36725">
        <v>0</v>
      </c>
    </row>
    <row r="36726" spans="1:16" x14ac:dyDescent="0.25">
      <c r="A36726" s="1" t="s">
        <v>72853</v>
      </c>
      <c r="B36726" s="1" t="s">
        <v>27499</v>
      </c>
      <c r="C36726" t="s">
        <v>5454</v>
      </c>
      <c r="D36726" s="1" t="s">
        <v>2717</v>
      </c>
      <c r="E36726" s="1" t="s">
        <v>2913</v>
      </c>
      <c r="F36726" s="1" t="s">
        <v>20</v>
      </c>
      <c r="G36726">
        <v>0</v>
      </c>
      <c r="H36726">
        <v>0.42</v>
      </c>
      <c r="I36726">
        <v>0.34</v>
      </c>
      <c r="J36726">
        <v>0</v>
      </c>
      <c r="K36726">
        <v>7.0000000000000007E-2</v>
      </c>
      <c r="L36726">
        <v>0</v>
      </c>
      <c r="M36726" s="2">
        <v>36781</v>
      </c>
      <c r="N36726" s="2"/>
      <c r="O36726">
        <v>2000</v>
      </c>
      <c r="P36726">
        <v>0</v>
      </c>
    </row>
    <row r="36727" spans="1:16" x14ac:dyDescent="0.25">
      <c r="A36727" s="1" t="s">
        <v>27498</v>
      </c>
      <c r="B36727" s="1" t="s">
        <v>27499</v>
      </c>
      <c r="C36727" t="s">
        <v>573</v>
      </c>
      <c r="D36727" s="1" t="s">
        <v>2860</v>
      </c>
      <c r="E36727" s="1" t="s">
        <v>2913</v>
      </c>
      <c r="F36727" s="1" t="s">
        <v>10739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 s="2">
        <v>36781</v>
      </c>
      <c r="N36727" s="2"/>
      <c r="O36727">
        <v>2000</v>
      </c>
      <c r="P36727">
        <v>0</v>
      </c>
    </row>
    <row r="36728" spans="1:16" x14ac:dyDescent="0.25">
      <c r="A36728" s="1" t="s">
        <v>50247</v>
      </c>
      <c r="B36728" s="1" t="s">
        <v>27499</v>
      </c>
      <c r="C36728" t="s">
        <v>612</v>
      </c>
      <c r="D36728" s="1" t="s">
        <v>2860</v>
      </c>
      <c r="E36728" s="1" t="s">
        <v>2913</v>
      </c>
      <c r="F36728" s="1" t="s">
        <v>8792</v>
      </c>
      <c r="G36728">
        <v>8.8000000000000007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 s="2">
        <v>36783</v>
      </c>
      <c r="N36728" s="2"/>
      <c r="O36728">
        <v>2000</v>
      </c>
      <c r="P36728">
        <v>0</v>
      </c>
    </row>
    <row r="36729" spans="1:16" x14ac:dyDescent="0.25">
      <c r="A36729" s="1" t="s">
        <v>66855</v>
      </c>
      <c r="B36729" s="1" t="s">
        <v>101305</v>
      </c>
      <c r="C36729" t="s">
        <v>369</v>
      </c>
      <c r="D36729" s="1" t="s">
        <v>2860</v>
      </c>
      <c r="E36729" s="1" t="s">
        <v>2913</v>
      </c>
      <c r="F36729" s="1" t="s">
        <v>2321</v>
      </c>
      <c r="G36729">
        <v>0</v>
      </c>
      <c r="H36729">
        <v>0.28000000000000003</v>
      </c>
      <c r="I36729">
        <v>0.14000000000000001</v>
      </c>
      <c r="J36729">
        <v>0</v>
      </c>
      <c r="K36729">
        <v>0.11</v>
      </c>
      <c r="L36729">
        <v>0.04</v>
      </c>
      <c r="M36729" s="2">
        <v>37293</v>
      </c>
      <c r="N36729" s="2"/>
      <c r="O36729">
        <v>2002</v>
      </c>
      <c r="P36729">
        <v>0</v>
      </c>
    </row>
    <row r="36730" spans="1:16" x14ac:dyDescent="0.25">
      <c r="A36730" s="1" t="s">
        <v>72422</v>
      </c>
      <c r="B36730" s="1" t="s">
        <v>101305</v>
      </c>
      <c r="C36730" t="s">
        <v>6723</v>
      </c>
      <c r="D36730" s="1" t="s">
        <v>2860</v>
      </c>
      <c r="E36730" s="1" t="s">
        <v>2913</v>
      </c>
      <c r="F36730" s="1" t="s">
        <v>2321</v>
      </c>
      <c r="G36730">
        <v>0</v>
      </c>
      <c r="H36730">
        <v>0.09</v>
      </c>
      <c r="I36730">
        <v>7.0000000000000007E-2</v>
      </c>
      <c r="J36730">
        <v>0</v>
      </c>
      <c r="K36730">
        <v>0.02</v>
      </c>
      <c r="L36730">
        <v>0</v>
      </c>
      <c r="M36730" s="2">
        <v>37333</v>
      </c>
      <c r="N36730" s="2"/>
      <c r="O36730">
        <v>2002</v>
      </c>
      <c r="P36730">
        <v>0</v>
      </c>
    </row>
    <row r="36731" spans="1:16" x14ac:dyDescent="0.25">
      <c r="A36731" s="1" t="s">
        <v>72231</v>
      </c>
      <c r="B36731" s="1" t="s">
        <v>101305</v>
      </c>
      <c r="C36731" t="s">
        <v>422</v>
      </c>
      <c r="D36731" s="1" t="s">
        <v>2860</v>
      </c>
      <c r="E36731" s="1" t="s">
        <v>2913</v>
      </c>
      <c r="F36731" s="1" t="s">
        <v>2321</v>
      </c>
      <c r="G36731">
        <v>0</v>
      </c>
      <c r="H36731">
        <v>0.09</v>
      </c>
      <c r="I36731">
        <v>7.0000000000000007E-2</v>
      </c>
      <c r="J36731">
        <v>0</v>
      </c>
      <c r="K36731">
        <v>0.02</v>
      </c>
      <c r="L36731">
        <v>0</v>
      </c>
      <c r="M36731" s="2">
        <v>37333</v>
      </c>
      <c r="N36731" s="2"/>
      <c r="O36731">
        <v>2002</v>
      </c>
      <c r="P36731">
        <v>0</v>
      </c>
    </row>
    <row r="36732" spans="1:16" x14ac:dyDescent="0.25">
      <c r="A36732" s="1" t="s">
        <v>25581</v>
      </c>
      <c r="B36732" s="1" t="s">
        <v>101305</v>
      </c>
      <c r="C36732" t="s">
        <v>476</v>
      </c>
      <c r="D36732" s="1" t="s">
        <v>2860</v>
      </c>
      <c r="E36732" s="1" t="s">
        <v>2913</v>
      </c>
      <c r="F36732" s="1" t="s">
        <v>25582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 s="2">
        <v>37151</v>
      </c>
      <c r="N36732" s="2"/>
      <c r="O36732">
        <v>2001</v>
      </c>
      <c r="P36732">
        <v>0</v>
      </c>
    </row>
    <row r="36733" spans="1:16" x14ac:dyDescent="0.25">
      <c r="A36733" s="1" t="s">
        <v>66809</v>
      </c>
      <c r="B36733" s="1" t="s">
        <v>101306</v>
      </c>
      <c r="C36733" t="s">
        <v>369</v>
      </c>
      <c r="D36733" s="1" t="s">
        <v>2860</v>
      </c>
      <c r="E36733" s="1" t="s">
        <v>2913</v>
      </c>
      <c r="F36733" s="1" t="s">
        <v>2321</v>
      </c>
      <c r="G36733">
        <v>0</v>
      </c>
      <c r="H36733">
        <v>0.44</v>
      </c>
      <c r="I36733">
        <v>0.21</v>
      </c>
      <c r="J36733">
        <v>0</v>
      </c>
      <c r="K36733">
        <v>0.17</v>
      </c>
      <c r="L36733">
        <v>0.06</v>
      </c>
      <c r="M36733" s="2">
        <v>37480</v>
      </c>
      <c r="N36733" s="2"/>
      <c r="O36733">
        <v>2002</v>
      </c>
      <c r="P36733">
        <v>0</v>
      </c>
    </row>
    <row r="36734" spans="1:16" x14ac:dyDescent="0.25">
      <c r="A36734" s="1" t="s">
        <v>64322</v>
      </c>
      <c r="B36734" s="1" t="s">
        <v>101306</v>
      </c>
      <c r="C36734" t="s">
        <v>6723</v>
      </c>
      <c r="D36734" s="1" t="s">
        <v>2860</v>
      </c>
      <c r="E36734" s="1" t="s">
        <v>2913</v>
      </c>
      <c r="F36734" s="1" t="s">
        <v>2321</v>
      </c>
      <c r="G36734">
        <v>7.8</v>
      </c>
      <c r="H36734">
        <v>0.14000000000000001</v>
      </c>
      <c r="I36734">
        <v>0.11</v>
      </c>
      <c r="J36734">
        <v>0</v>
      </c>
      <c r="K36734">
        <v>0.03</v>
      </c>
      <c r="L36734">
        <v>0</v>
      </c>
      <c r="M36734" s="2">
        <v>37480</v>
      </c>
      <c r="N36734" s="2"/>
      <c r="O36734">
        <v>2002</v>
      </c>
      <c r="P36734">
        <v>0</v>
      </c>
    </row>
    <row r="36735" spans="1:16" x14ac:dyDescent="0.25">
      <c r="A36735" s="1" t="s">
        <v>69535</v>
      </c>
      <c r="B36735" s="1" t="s">
        <v>101306</v>
      </c>
      <c r="C36735" t="s">
        <v>422</v>
      </c>
      <c r="D36735" s="1" t="s">
        <v>2860</v>
      </c>
      <c r="E36735" s="1" t="s">
        <v>2913</v>
      </c>
      <c r="F36735" s="1" t="s">
        <v>2321</v>
      </c>
      <c r="G36735">
        <v>0</v>
      </c>
      <c r="H36735">
        <v>0.14000000000000001</v>
      </c>
      <c r="I36735">
        <v>0.11</v>
      </c>
      <c r="J36735">
        <v>0</v>
      </c>
      <c r="K36735">
        <v>0.03</v>
      </c>
      <c r="L36735">
        <v>0.01</v>
      </c>
      <c r="M36735" s="2">
        <v>37480</v>
      </c>
      <c r="N36735" s="2"/>
      <c r="O36735">
        <v>2002</v>
      </c>
      <c r="P36735">
        <v>0</v>
      </c>
    </row>
    <row r="36736" spans="1:16" x14ac:dyDescent="0.25">
      <c r="A36736" s="1" t="s">
        <v>71118</v>
      </c>
      <c r="B36736" s="1" t="s">
        <v>101306</v>
      </c>
      <c r="C36736" t="s">
        <v>476</v>
      </c>
      <c r="D36736" s="1" t="s">
        <v>2860</v>
      </c>
      <c r="E36736" s="1" t="s">
        <v>2913</v>
      </c>
      <c r="F36736" s="1" t="s">
        <v>25582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 s="2">
        <v>37480</v>
      </c>
      <c r="N36736" s="2"/>
      <c r="O36736">
        <v>2002</v>
      </c>
      <c r="P36736">
        <v>0</v>
      </c>
    </row>
    <row r="36737" spans="1:16" x14ac:dyDescent="0.25">
      <c r="A36737" s="1" t="s">
        <v>66952</v>
      </c>
      <c r="B36737" s="1" t="s">
        <v>66953</v>
      </c>
      <c r="C36737" t="s">
        <v>369</v>
      </c>
      <c r="D36737" s="1" t="s">
        <v>2860</v>
      </c>
      <c r="E36737" s="1" t="s">
        <v>2913</v>
      </c>
      <c r="F36737" s="1" t="s">
        <v>2321</v>
      </c>
      <c r="G36737">
        <v>0</v>
      </c>
      <c r="H36737">
        <v>0.23</v>
      </c>
      <c r="I36737">
        <v>0.11</v>
      </c>
      <c r="J36737">
        <v>0</v>
      </c>
      <c r="K36737">
        <v>0.09</v>
      </c>
      <c r="L36737">
        <v>0.03</v>
      </c>
      <c r="M36737" s="2">
        <v>37922</v>
      </c>
      <c r="N36737" s="2"/>
      <c r="O36737">
        <v>2003</v>
      </c>
      <c r="P36737">
        <v>0</v>
      </c>
    </row>
    <row r="36738" spans="1:16" x14ac:dyDescent="0.25">
      <c r="A36738" s="1" t="s">
        <v>73434</v>
      </c>
      <c r="B36738" s="1" t="s">
        <v>66953</v>
      </c>
      <c r="C36738" t="s">
        <v>422</v>
      </c>
      <c r="D36738" s="1" t="s">
        <v>2860</v>
      </c>
      <c r="E36738" s="1" t="s">
        <v>2913</v>
      </c>
      <c r="F36738" s="1" t="s">
        <v>2321</v>
      </c>
      <c r="G36738">
        <v>0</v>
      </c>
      <c r="H36738">
        <v>0.05</v>
      </c>
      <c r="I36738">
        <v>0.04</v>
      </c>
      <c r="J36738">
        <v>0</v>
      </c>
      <c r="K36738">
        <v>0.01</v>
      </c>
      <c r="L36738">
        <v>0</v>
      </c>
      <c r="M36738" s="2">
        <v>37929</v>
      </c>
      <c r="N36738" s="2"/>
      <c r="O36738">
        <v>2003</v>
      </c>
      <c r="P36738">
        <v>0</v>
      </c>
    </row>
    <row r="36739" spans="1:16" x14ac:dyDescent="0.25">
      <c r="A36739" s="1" t="s">
        <v>71013</v>
      </c>
      <c r="B36739" s="1" t="s">
        <v>66953</v>
      </c>
      <c r="C36739" t="s">
        <v>6723</v>
      </c>
      <c r="D36739" s="1" t="s">
        <v>2860</v>
      </c>
      <c r="E36739" s="1" t="s">
        <v>2913</v>
      </c>
      <c r="F36739" s="1" t="s">
        <v>2321</v>
      </c>
      <c r="G36739">
        <v>0</v>
      </c>
      <c r="H36739">
        <v>0.02</v>
      </c>
      <c r="I36739">
        <v>0.02</v>
      </c>
      <c r="J36739">
        <v>0</v>
      </c>
      <c r="K36739">
        <v>0</v>
      </c>
      <c r="L36739">
        <v>0</v>
      </c>
      <c r="M36739" s="2">
        <v>37957</v>
      </c>
      <c r="N36739" s="2"/>
      <c r="O36739">
        <v>2003</v>
      </c>
      <c r="P36739">
        <v>0</v>
      </c>
    </row>
    <row r="36740" spans="1:16" x14ac:dyDescent="0.25">
      <c r="A36740" s="1" t="s">
        <v>86431</v>
      </c>
      <c r="B36740" s="1" t="s">
        <v>66953</v>
      </c>
      <c r="C36740" t="s">
        <v>80103</v>
      </c>
      <c r="D36740" s="1" t="s">
        <v>2860</v>
      </c>
      <c r="E36740" s="1" t="s">
        <v>2913</v>
      </c>
      <c r="F36740" s="1" t="s">
        <v>2913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 s="2">
        <v>37922</v>
      </c>
      <c r="N36740" s="2">
        <v>44677</v>
      </c>
      <c r="O36740">
        <v>2003</v>
      </c>
      <c r="P36740">
        <v>2022</v>
      </c>
    </row>
    <row r="36741" spans="1:16" x14ac:dyDescent="0.25">
      <c r="A36741" s="1" t="s">
        <v>25583</v>
      </c>
      <c r="B36741" s="1" t="s">
        <v>25584</v>
      </c>
      <c r="C36741" t="s">
        <v>5454</v>
      </c>
      <c r="D36741" s="1" t="s">
        <v>2860</v>
      </c>
      <c r="E36741" s="1" t="s">
        <v>2913</v>
      </c>
      <c r="F36741" s="1" t="s">
        <v>2321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 s="2">
        <v>37223</v>
      </c>
      <c r="N36741" s="2"/>
      <c r="O36741">
        <v>2001</v>
      </c>
      <c r="P36741">
        <v>0</v>
      </c>
    </row>
    <row r="36742" spans="1:16" x14ac:dyDescent="0.25">
      <c r="A36742" s="1" t="s">
        <v>44931</v>
      </c>
      <c r="B36742" s="1" t="s">
        <v>44932</v>
      </c>
      <c r="C36742" t="s">
        <v>18</v>
      </c>
      <c r="D36742" s="1" t="s">
        <v>2860</v>
      </c>
      <c r="E36742" s="1" t="s">
        <v>3574</v>
      </c>
      <c r="F36742" s="1" t="s">
        <v>3575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 s="2">
        <v>36403</v>
      </c>
      <c r="N36742" s="2"/>
      <c r="O36742">
        <v>1999</v>
      </c>
      <c r="P36742">
        <v>0</v>
      </c>
    </row>
    <row r="36743" spans="1:16" x14ac:dyDescent="0.25">
      <c r="A36743" s="1" t="s">
        <v>74468</v>
      </c>
      <c r="B36743" s="1" t="s">
        <v>74469</v>
      </c>
      <c r="C36743" t="s">
        <v>422</v>
      </c>
      <c r="D36743" s="1" t="s">
        <v>2860</v>
      </c>
      <c r="E36743" s="1" t="s">
        <v>3574</v>
      </c>
      <c r="F36743" s="1" t="s">
        <v>3574</v>
      </c>
      <c r="G36743">
        <v>0</v>
      </c>
      <c r="H36743">
        <v>0.99</v>
      </c>
      <c r="I36743">
        <v>0.74</v>
      </c>
      <c r="J36743">
        <v>0</v>
      </c>
      <c r="K36743">
        <v>0.21</v>
      </c>
      <c r="L36743">
        <v>0.04</v>
      </c>
      <c r="M36743" s="2">
        <v>37209</v>
      </c>
      <c r="N36743" s="2">
        <v>43368</v>
      </c>
      <c r="O36743">
        <v>2001</v>
      </c>
      <c r="P36743">
        <v>2018</v>
      </c>
    </row>
    <row r="36744" spans="1:16" x14ac:dyDescent="0.25">
      <c r="A36744" s="1" t="s">
        <v>67875</v>
      </c>
      <c r="B36744" s="1" t="s">
        <v>67876</v>
      </c>
      <c r="C36744" t="s">
        <v>422</v>
      </c>
      <c r="D36744" s="1" t="s">
        <v>2860</v>
      </c>
      <c r="E36744" s="1" t="s">
        <v>3575</v>
      </c>
      <c r="F36744" s="1" t="s">
        <v>3575</v>
      </c>
      <c r="G36744">
        <v>0</v>
      </c>
      <c r="H36744">
        <v>0.61</v>
      </c>
      <c r="I36744">
        <v>0.46</v>
      </c>
      <c r="J36744">
        <v>0</v>
      </c>
      <c r="K36744">
        <v>0.13</v>
      </c>
      <c r="L36744">
        <v>0.02</v>
      </c>
      <c r="M36744" s="2">
        <v>37473</v>
      </c>
      <c r="N36744" s="2"/>
      <c r="O36744">
        <v>2002</v>
      </c>
      <c r="P36744">
        <v>0</v>
      </c>
    </row>
    <row r="36745" spans="1:16" x14ac:dyDescent="0.25">
      <c r="A36745" s="1" t="s">
        <v>68216</v>
      </c>
      <c r="B36745" s="1" t="s">
        <v>68217</v>
      </c>
      <c r="C36745" t="s">
        <v>422</v>
      </c>
      <c r="D36745" s="1" t="s">
        <v>2860</v>
      </c>
      <c r="E36745" s="1" t="s">
        <v>3575</v>
      </c>
      <c r="F36745" s="1" t="s">
        <v>3575</v>
      </c>
      <c r="G36745">
        <v>0</v>
      </c>
      <c r="H36745">
        <v>0.32</v>
      </c>
      <c r="I36745">
        <v>0.24</v>
      </c>
      <c r="J36745">
        <v>0</v>
      </c>
      <c r="K36745">
        <v>7.0000000000000007E-2</v>
      </c>
      <c r="L36745">
        <v>0.01</v>
      </c>
      <c r="M36745" s="2">
        <v>37860</v>
      </c>
      <c r="N36745" s="2"/>
      <c r="O36745">
        <v>2003</v>
      </c>
      <c r="P36745">
        <v>0</v>
      </c>
    </row>
    <row r="36746" spans="1:16" x14ac:dyDescent="0.25">
      <c r="A36746" s="1" t="s">
        <v>25585</v>
      </c>
      <c r="B36746" s="1" t="s">
        <v>25586</v>
      </c>
      <c r="C36746" t="s">
        <v>254</v>
      </c>
      <c r="D36746" s="1" t="s">
        <v>2860</v>
      </c>
      <c r="E36746" s="1" t="s">
        <v>376</v>
      </c>
      <c r="F36746" s="1" t="s">
        <v>376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 s="2">
        <v>33969</v>
      </c>
      <c r="N36746" s="2"/>
      <c r="O36746">
        <v>1992</v>
      </c>
      <c r="P36746">
        <v>0</v>
      </c>
    </row>
    <row r="36747" spans="1:16" x14ac:dyDescent="0.25">
      <c r="A36747" s="1" t="s">
        <v>26410</v>
      </c>
      <c r="B36747" s="1" t="s">
        <v>25586</v>
      </c>
      <c r="C36747" t="s">
        <v>366</v>
      </c>
      <c r="D36747" s="1" t="s">
        <v>2860</v>
      </c>
      <c r="E36747" s="1" t="s">
        <v>8892</v>
      </c>
      <c r="F36747" s="1" t="s">
        <v>21808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 s="2">
        <v>32752</v>
      </c>
      <c r="N36747" s="2"/>
      <c r="O36747">
        <v>1989</v>
      </c>
      <c r="P36747">
        <v>0</v>
      </c>
    </row>
    <row r="36748" spans="1:16" x14ac:dyDescent="0.25">
      <c r="A36748" s="1" t="s">
        <v>27688</v>
      </c>
      <c r="B36748" s="1" t="s">
        <v>25586</v>
      </c>
      <c r="C36748" t="s">
        <v>360</v>
      </c>
      <c r="D36748" s="1" t="s">
        <v>2860</v>
      </c>
      <c r="E36748" s="1" t="s">
        <v>2900</v>
      </c>
      <c r="F36748" s="1" t="s">
        <v>9641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 s="2">
        <v>34151</v>
      </c>
      <c r="N36748" s="2"/>
      <c r="O36748">
        <v>1993</v>
      </c>
      <c r="P36748">
        <v>0</v>
      </c>
    </row>
    <row r="36749" spans="1:16" x14ac:dyDescent="0.25">
      <c r="A36749" s="1" t="s">
        <v>27782</v>
      </c>
      <c r="B36749" s="1" t="s">
        <v>25586</v>
      </c>
      <c r="C36749" t="s">
        <v>573</v>
      </c>
      <c r="D36749" s="1" t="s">
        <v>2860</v>
      </c>
      <c r="E36749" s="1" t="s">
        <v>2900</v>
      </c>
      <c r="F36749" s="1" t="s">
        <v>290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 s="2">
        <v>32964</v>
      </c>
      <c r="N36749" s="2"/>
      <c r="O36749">
        <v>1990</v>
      </c>
      <c r="P36749">
        <v>0</v>
      </c>
    </row>
    <row r="36750" spans="1:16" x14ac:dyDescent="0.25">
      <c r="A36750" s="1" t="s">
        <v>82864</v>
      </c>
      <c r="B36750" s="1" t="s">
        <v>25586</v>
      </c>
      <c r="C36750" t="s">
        <v>80833</v>
      </c>
      <c r="D36750" s="1" t="s">
        <v>2860</v>
      </c>
      <c r="E36750" s="1" t="s">
        <v>80834</v>
      </c>
      <c r="F36750" s="1" t="s">
        <v>80835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 s="2">
        <v>29460</v>
      </c>
      <c r="N36750" s="2">
        <v>43113</v>
      </c>
      <c r="O36750">
        <v>1980</v>
      </c>
      <c r="P36750">
        <v>2018</v>
      </c>
    </row>
    <row r="36751" spans="1:16" x14ac:dyDescent="0.25">
      <c r="A36751" s="1" t="s">
        <v>28523</v>
      </c>
      <c r="B36751" s="1" t="s">
        <v>101582</v>
      </c>
      <c r="C36751" t="s">
        <v>263</v>
      </c>
      <c r="D36751" s="1" t="s">
        <v>2860</v>
      </c>
      <c r="E36751" s="1" t="s">
        <v>354</v>
      </c>
      <c r="F36751" s="1" t="s">
        <v>27991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 s="2">
        <v>33970</v>
      </c>
      <c r="N36751" s="2"/>
      <c r="O36751">
        <v>1993</v>
      </c>
      <c r="P36751">
        <v>0</v>
      </c>
    </row>
    <row r="36752" spans="1:16" x14ac:dyDescent="0.25">
      <c r="A36752" s="1" t="s">
        <v>25587</v>
      </c>
      <c r="B36752" s="1" t="s">
        <v>25588</v>
      </c>
      <c r="C36752" t="s">
        <v>485</v>
      </c>
      <c r="D36752" s="1" t="s">
        <v>2860</v>
      </c>
      <c r="E36752" s="1" t="s">
        <v>25589</v>
      </c>
      <c r="F36752" s="1" t="s">
        <v>25589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 s="2">
        <v>33970</v>
      </c>
      <c r="N36752" s="2"/>
      <c r="O36752">
        <v>1993</v>
      </c>
      <c r="P36752">
        <v>0</v>
      </c>
    </row>
    <row r="36753" spans="1:16" x14ac:dyDescent="0.25">
      <c r="A36753" s="1" t="s">
        <v>26883</v>
      </c>
      <c r="B36753" s="1" t="s">
        <v>26884</v>
      </c>
      <c r="C36753" t="s">
        <v>384</v>
      </c>
      <c r="D36753" s="1" t="s">
        <v>2860</v>
      </c>
      <c r="E36753" s="1" t="s">
        <v>816</v>
      </c>
      <c r="F36753" s="1" t="s">
        <v>26885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 s="2">
        <v>35065</v>
      </c>
      <c r="N36753" s="2"/>
      <c r="O36753">
        <v>1996</v>
      </c>
      <c r="P36753">
        <v>0</v>
      </c>
    </row>
    <row r="36754" spans="1:16" x14ac:dyDescent="0.25">
      <c r="A36754" s="1" t="s">
        <v>65934</v>
      </c>
      <c r="B36754" s="1" t="s">
        <v>65935</v>
      </c>
      <c r="C36754" t="s">
        <v>384</v>
      </c>
      <c r="D36754" s="1" t="s">
        <v>2860</v>
      </c>
      <c r="E36754" s="1" t="s">
        <v>27035</v>
      </c>
      <c r="F36754" s="1" t="s">
        <v>64982</v>
      </c>
      <c r="G36754">
        <v>0</v>
      </c>
      <c r="H36754">
        <v>1.8</v>
      </c>
      <c r="I36754">
        <v>1</v>
      </c>
      <c r="J36754">
        <v>0</v>
      </c>
      <c r="K36754">
        <v>0.68</v>
      </c>
      <c r="L36754">
        <v>0.12</v>
      </c>
      <c r="M36754" s="2">
        <v>36372</v>
      </c>
      <c r="N36754" s="2"/>
      <c r="O36754">
        <v>1999</v>
      </c>
      <c r="P36754">
        <v>0</v>
      </c>
    </row>
    <row r="36755" spans="1:16" x14ac:dyDescent="0.25">
      <c r="A36755" s="1" t="s">
        <v>65990</v>
      </c>
      <c r="B36755" s="1" t="s">
        <v>65991</v>
      </c>
      <c r="C36755" t="s">
        <v>384</v>
      </c>
      <c r="D36755" s="1" t="s">
        <v>2860</v>
      </c>
      <c r="E36755" s="1" t="s">
        <v>816</v>
      </c>
      <c r="F36755" s="1" t="s">
        <v>27023</v>
      </c>
      <c r="G36755">
        <v>0</v>
      </c>
      <c r="H36755">
        <v>1</v>
      </c>
      <c r="I36755">
        <v>0.56000000000000005</v>
      </c>
      <c r="J36755">
        <v>0</v>
      </c>
      <c r="K36755">
        <v>0.38</v>
      </c>
      <c r="L36755">
        <v>7.0000000000000007E-2</v>
      </c>
      <c r="M36755" s="2">
        <v>36829</v>
      </c>
      <c r="N36755" s="2"/>
      <c r="O36755">
        <v>2000</v>
      </c>
      <c r="P36755">
        <v>0</v>
      </c>
    </row>
    <row r="36756" spans="1:16" x14ac:dyDescent="0.25">
      <c r="A36756" s="1" t="s">
        <v>66836</v>
      </c>
      <c r="B36756" s="1" t="s">
        <v>65991</v>
      </c>
      <c r="C36756" t="s">
        <v>369</v>
      </c>
      <c r="D36756" s="1" t="s">
        <v>2860</v>
      </c>
      <c r="E36756" s="1" t="s">
        <v>816</v>
      </c>
      <c r="F36756" s="1" t="s">
        <v>27023</v>
      </c>
      <c r="G36756">
        <v>0</v>
      </c>
      <c r="H36756">
        <v>0.36</v>
      </c>
      <c r="I36756">
        <v>0.18</v>
      </c>
      <c r="J36756">
        <v>0</v>
      </c>
      <c r="K36756">
        <v>0.14000000000000001</v>
      </c>
      <c r="L36756">
        <v>0.05</v>
      </c>
      <c r="M36756" s="2">
        <v>36843</v>
      </c>
      <c r="N36756" s="2"/>
      <c r="O36756">
        <v>2000</v>
      </c>
      <c r="P36756">
        <v>0</v>
      </c>
    </row>
    <row r="36757" spans="1:16" x14ac:dyDescent="0.25">
      <c r="A36757" s="1" t="s">
        <v>64995</v>
      </c>
      <c r="B36757" s="1" t="s">
        <v>64996</v>
      </c>
      <c r="C36757" t="s">
        <v>384</v>
      </c>
      <c r="D36757" s="1" t="s">
        <v>2860</v>
      </c>
      <c r="E36757" s="1" t="s">
        <v>816</v>
      </c>
      <c r="F36757" s="1" t="s">
        <v>27023</v>
      </c>
      <c r="G36757">
        <v>0</v>
      </c>
      <c r="H36757">
        <v>0.4</v>
      </c>
      <c r="I36757">
        <v>0.23</v>
      </c>
      <c r="J36757">
        <v>0</v>
      </c>
      <c r="K36757">
        <v>0.15</v>
      </c>
      <c r="L36757">
        <v>0.03</v>
      </c>
      <c r="M36757" s="2">
        <v>37109</v>
      </c>
      <c r="N36757" s="2"/>
      <c r="O36757">
        <v>2001</v>
      </c>
      <c r="P36757">
        <v>0</v>
      </c>
    </row>
    <row r="36758" spans="1:16" x14ac:dyDescent="0.25">
      <c r="A36758" s="1" t="s">
        <v>66826</v>
      </c>
      <c r="B36758" s="1" t="s">
        <v>64996</v>
      </c>
      <c r="C36758" t="s">
        <v>369</v>
      </c>
      <c r="D36758" s="1" t="s">
        <v>2860</v>
      </c>
      <c r="E36758" s="1" t="s">
        <v>816</v>
      </c>
      <c r="F36758" s="1" t="s">
        <v>64982</v>
      </c>
      <c r="G36758">
        <v>0</v>
      </c>
      <c r="H36758">
        <v>0.38</v>
      </c>
      <c r="I36758">
        <v>0.19</v>
      </c>
      <c r="J36758">
        <v>0</v>
      </c>
      <c r="K36758">
        <v>0.15</v>
      </c>
      <c r="L36758">
        <v>0.05</v>
      </c>
      <c r="M36758" s="2">
        <v>37228</v>
      </c>
      <c r="N36758" s="2"/>
      <c r="O36758">
        <v>2001</v>
      </c>
      <c r="P36758">
        <v>0</v>
      </c>
    </row>
    <row r="36759" spans="1:16" x14ac:dyDescent="0.25">
      <c r="A36759" s="1" t="s">
        <v>66820</v>
      </c>
      <c r="B36759" s="1" t="s">
        <v>27038</v>
      </c>
      <c r="C36759" t="s">
        <v>369</v>
      </c>
      <c r="D36759" s="1" t="s">
        <v>2860</v>
      </c>
      <c r="E36759" s="1" t="s">
        <v>816</v>
      </c>
      <c r="F36759" s="1" t="s">
        <v>27023</v>
      </c>
      <c r="G36759">
        <v>0</v>
      </c>
      <c r="H36759">
        <v>0.4</v>
      </c>
      <c r="I36759">
        <v>0.2</v>
      </c>
      <c r="J36759">
        <v>0</v>
      </c>
      <c r="K36759">
        <v>0.15</v>
      </c>
      <c r="L36759">
        <v>0.05</v>
      </c>
      <c r="M36759" s="2">
        <v>37480</v>
      </c>
      <c r="N36759" s="2"/>
      <c r="O36759">
        <v>2002</v>
      </c>
      <c r="P36759">
        <v>0</v>
      </c>
    </row>
    <row r="36760" spans="1:16" x14ac:dyDescent="0.25">
      <c r="A36760" s="1" t="s">
        <v>27037</v>
      </c>
      <c r="B36760" s="1" t="s">
        <v>27038</v>
      </c>
      <c r="C36760" t="s">
        <v>384</v>
      </c>
      <c r="D36760" s="1" t="s">
        <v>2860</v>
      </c>
      <c r="E36760" s="1" t="s">
        <v>816</v>
      </c>
      <c r="F36760" s="1" t="s">
        <v>27023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 s="2">
        <v>37481</v>
      </c>
      <c r="N36760" s="2"/>
      <c r="O36760">
        <v>2002</v>
      </c>
      <c r="P36760">
        <v>0</v>
      </c>
    </row>
    <row r="36761" spans="1:16" x14ac:dyDescent="0.25">
      <c r="A36761" s="1" t="s">
        <v>66819</v>
      </c>
      <c r="B36761" s="1" t="s">
        <v>27040</v>
      </c>
      <c r="C36761" t="s">
        <v>369</v>
      </c>
      <c r="D36761" s="1" t="s">
        <v>2860</v>
      </c>
      <c r="E36761" s="1" t="s">
        <v>816</v>
      </c>
      <c r="F36761" s="1" t="s">
        <v>27023</v>
      </c>
      <c r="G36761">
        <v>0</v>
      </c>
      <c r="H36761">
        <v>0.41</v>
      </c>
      <c r="I36761">
        <v>0.2</v>
      </c>
      <c r="J36761">
        <v>0</v>
      </c>
      <c r="K36761">
        <v>0.16</v>
      </c>
      <c r="L36761">
        <v>0.05</v>
      </c>
      <c r="M36761" s="2">
        <v>37860</v>
      </c>
      <c r="N36761" s="2"/>
      <c r="O36761">
        <v>2003</v>
      </c>
      <c r="P36761">
        <v>0</v>
      </c>
    </row>
    <row r="36762" spans="1:16" x14ac:dyDescent="0.25">
      <c r="A36762" s="1" t="s">
        <v>27039</v>
      </c>
      <c r="B36762" s="1" t="s">
        <v>27040</v>
      </c>
      <c r="C36762" t="s">
        <v>384</v>
      </c>
      <c r="D36762" s="1" t="s">
        <v>2860</v>
      </c>
      <c r="E36762" s="1" t="s">
        <v>816</v>
      </c>
      <c r="F36762" s="1" t="s">
        <v>27023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 s="2">
        <v>37877</v>
      </c>
      <c r="N36762" s="2"/>
      <c r="O36762">
        <v>2003</v>
      </c>
      <c r="P36762">
        <v>0</v>
      </c>
    </row>
    <row r="36763" spans="1:16" x14ac:dyDescent="0.25">
      <c r="A36763" s="1" t="s">
        <v>27041</v>
      </c>
      <c r="B36763" s="1" t="s">
        <v>27042</v>
      </c>
      <c r="C36763" t="s">
        <v>384</v>
      </c>
      <c r="D36763" s="1" t="s">
        <v>2860</v>
      </c>
      <c r="E36763" s="1" t="s">
        <v>27035</v>
      </c>
      <c r="F36763" s="1" t="s">
        <v>27023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 s="2">
        <v>38200</v>
      </c>
      <c r="N36763" s="2"/>
      <c r="O36763">
        <v>2004</v>
      </c>
      <c r="P36763">
        <v>0</v>
      </c>
    </row>
    <row r="36764" spans="1:16" x14ac:dyDescent="0.25">
      <c r="A36764" s="1" t="s">
        <v>26882</v>
      </c>
      <c r="B36764" s="1" t="s">
        <v>101429</v>
      </c>
      <c r="C36764" t="s">
        <v>384</v>
      </c>
      <c r="D36764" s="1" t="s">
        <v>2860</v>
      </c>
      <c r="E36764" s="1" t="s">
        <v>816</v>
      </c>
      <c r="F36764" s="1" t="s">
        <v>124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 s="2">
        <v>35399</v>
      </c>
      <c r="N36764" s="2"/>
      <c r="O36764">
        <v>1996</v>
      </c>
      <c r="P36764">
        <v>0</v>
      </c>
    </row>
    <row r="36765" spans="1:16" x14ac:dyDescent="0.25">
      <c r="A36765" s="1" t="s">
        <v>51180</v>
      </c>
      <c r="B36765" s="1" t="s">
        <v>51181</v>
      </c>
      <c r="C36765" t="s">
        <v>384</v>
      </c>
      <c r="D36765" s="1" t="s">
        <v>2860</v>
      </c>
      <c r="E36765" s="1" t="s">
        <v>816</v>
      </c>
      <c r="F36765" s="1" t="s">
        <v>27035</v>
      </c>
      <c r="G36765">
        <v>8.6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 s="2">
        <v>35642</v>
      </c>
      <c r="N36765" s="2"/>
      <c r="O36765">
        <v>1997</v>
      </c>
      <c r="P36765">
        <v>0</v>
      </c>
    </row>
    <row r="36766" spans="1:16" x14ac:dyDescent="0.25">
      <c r="A36766" s="1" t="s">
        <v>65263</v>
      </c>
      <c r="B36766" s="1" t="s">
        <v>44934</v>
      </c>
      <c r="C36766" t="s">
        <v>384</v>
      </c>
      <c r="D36766" s="1" t="s">
        <v>2860</v>
      </c>
      <c r="E36766" s="1" t="s">
        <v>27035</v>
      </c>
      <c r="F36766" s="1" t="s">
        <v>65264</v>
      </c>
      <c r="G36766">
        <v>0</v>
      </c>
      <c r="H36766">
        <v>1.53</v>
      </c>
      <c r="I36766">
        <v>1.44</v>
      </c>
      <c r="J36766">
        <v>0</v>
      </c>
      <c r="K36766">
        <v>0.05</v>
      </c>
      <c r="L36766">
        <v>0.04</v>
      </c>
      <c r="M36766" s="2">
        <v>36007</v>
      </c>
      <c r="N36766" s="2"/>
      <c r="O36766">
        <v>1998</v>
      </c>
      <c r="P36766">
        <v>0</v>
      </c>
    </row>
    <row r="36767" spans="1:16" x14ac:dyDescent="0.25">
      <c r="A36767" s="1" t="s">
        <v>44933</v>
      </c>
      <c r="B36767" s="1" t="s">
        <v>44934</v>
      </c>
      <c r="C36767" t="s">
        <v>18</v>
      </c>
      <c r="D36767" s="1" t="s">
        <v>2860</v>
      </c>
      <c r="E36767" s="1" t="s">
        <v>27035</v>
      </c>
      <c r="F36767" s="1" t="s">
        <v>27023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 s="2">
        <v>36038</v>
      </c>
      <c r="N36767" s="2"/>
      <c r="O36767">
        <v>1998</v>
      </c>
      <c r="P36767">
        <v>0</v>
      </c>
    </row>
    <row r="36768" spans="1:16" x14ac:dyDescent="0.25">
      <c r="A36768" s="1" t="s">
        <v>66807</v>
      </c>
      <c r="B36768" s="1" t="s">
        <v>45180</v>
      </c>
      <c r="C36768" t="s">
        <v>369</v>
      </c>
      <c r="D36768" s="1" t="s">
        <v>2860</v>
      </c>
      <c r="E36768" s="1" t="s">
        <v>890</v>
      </c>
      <c r="F36768" s="1" t="s">
        <v>3522</v>
      </c>
      <c r="G36768">
        <v>0</v>
      </c>
      <c r="H36768">
        <v>0.45</v>
      </c>
      <c r="I36768">
        <v>0.38</v>
      </c>
      <c r="J36768">
        <v>0</v>
      </c>
      <c r="K36768">
        <v>0.01</v>
      </c>
      <c r="L36768">
        <v>0.06</v>
      </c>
      <c r="M36768" s="2">
        <v>38888</v>
      </c>
      <c r="N36768" s="2"/>
      <c r="O36768">
        <v>2006</v>
      </c>
      <c r="P36768">
        <v>0</v>
      </c>
    </row>
    <row r="36769" spans="1:16" x14ac:dyDescent="0.25">
      <c r="A36769" s="1" t="s">
        <v>72771</v>
      </c>
      <c r="B36769" s="1" t="s">
        <v>45180</v>
      </c>
      <c r="C36769" t="s">
        <v>422</v>
      </c>
      <c r="D36769" s="1" t="s">
        <v>2860</v>
      </c>
      <c r="E36769" s="1" t="s">
        <v>890</v>
      </c>
      <c r="F36769" s="1" t="s">
        <v>3522</v>
      </c>
      <c r="G36769">
        <v>0</v>
      </c>
      <c r="H36769">
        <v>0.12</v>
      </c>
      <c r="I36769">
        <v>0.09</v>
      </c>
      <c r="J36769">
        <v>0</v>
      </c>
      <c r="K36769">
        <v>0.03</v>
      </c>
      <c r="L36769">
        <v>0</v>
      </c>
      <c r="M36769" s="2">
        <v>38888</v>
      </c>
      <c r="N36769" s="2"/>
      <c r="O36769">
        <v>2006</v>
      </c>
      <c r="P36769">
        <v>0</v>
      </c>
    </row>
    <row r="36770" spans="1:16" x14ac:dyDescent="0.25">
      <c r="A36770" s="1" t="s">
        <v>45179</v>
      </c>
      <c r="B36770" s="1" t="s">
        <v>45180</v>
      </c>
      <c r="C36770" t="s">
        <v>18</v>
      </c>
      <c r="D36770" s="1" t="s">
        <v>2860</v>
      </c>
      <c r="E36770" s="1" t="s">
        <v>890</v>
      </c>
      <c r="F36770" s="1" t="s">
        <v>3522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 s="2">
        <v>38887</v>
      </c>
      <c r="N36770" s="2"/>
      <c r="O36770">
        <v>2006</v>
      </c>
      <c r="P36770">
        <v>0</v>
      </c>
    </row>
    <row r="36771" spans="1:16" x14ac:dyDescent="0.25">
      <c r="A36771" s="1" t="s">
        <v>70107</v>
      </c>
      <c r="B36771" s="1" t="s">
        <v>26217</v>
      </c>
      <c r="C36771" t="s">
        <v>175</v>
      </c>
      <c r="D36771" s="1" t="s">
        <v>2860</v>
      </c>
      <c r="E36771" s="1" t="s">
        <v>890</v>
      </c>
      <c r="F36771" s="1" t="s">
        <v>3522</v>
      </c>
      <c r="G36771">
        <v>0</v>
      </c>
      <c r="H36771">
        <v>0.14000000000000001</v>
      </c>
      <c r="I36771">
        <v>0.13</v>
      </c>
      <c r="J36771">
        <v>0</v>
      </c>
      <c r="K36771">
        <v>0</v>
      </c>
      <c r="L36771">
        <v>0.01</v>
      </c>
      <c r="M36771" s="2">
        <v>39694</v>
      </c>
      <c r="N36771" s="2"/>
      <c r="O36771">
        <v>2008</v>
      </c>
      <c r="P36771">
        <v>0</v>
      </c>
    </row>
    <row r="36772" spans="1:16" x14ac:dyDescent="0.25">
      <c r="A36772" s="1" t="s">
        <v>70144</v>
      </c>
      <c r="B36772" s="1" t="s">
        <v>26217</v>
      </c>
      <c r="C36772" t="s">
        <v>134</v>
      </c>
      <c r="D36772" s="1" t="s">
        <v>2860</v>
      </c>
      <c r="E36772" s="1" t="s">
        <v>890</v>
      </c>
      <c r="F36772" s="1" t="s">
        <v>3522</v>
      </c>
      <c r="G36772">
        <v>0</v>
      </c>
      <c r="H36772">
        <v>0.11</v>
      </c>
      <c r="I36772">
        <v>0.11</v>
      </c>
      <c r="J36772">
        <v>0</v>
      </c>
      <c r="K36772">
        <v>0</v>
      </c>
      <c r="L36772">
        <v>0.01</v>
      </c>
      <c r="M36772" s="2">
        <v>39694</v>
      </c>
      <c r="N36772" s="2"/>
      <c r="O36772">
        <v>2008</v>
      </c>
      <c r="P36772">
        <v>0</v>
      </c>
    </row>
    <row r="36773" spans="1:16" x14ac:dyDescent="0.25">
      <c r="A36773" s="1" t="s">
        <v>26216</v>
      </c>
      <c r="B36773" s="1" t="s">
        <v>26217</v>
      </c>
      <c r="C36773" t="s">
        <v>2903</v>
      </c>
      <c r="D36773" s="1" t="s">
        <v>2860</v>
      </c>
      <c r="E36773" s="1" t="s">
        <v>890</v>
      </c>
      <c r="F36773" s="1" t="s">
        <v>3522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 s="2">
        <v>39695</v>
      </c>
      <c r="N36773" s="2"/>
      <c r="O36773">
        <v>2008</v>
      </c>
      <c r="P36773">
        <v>0</v>
      </c>
    </row>
    <row r="36774" spans="1:16" x14ac:dyDescent="0.25">
      <c r="A36774" s="1" t="s">
        <v>73135</v>
      </c>
      <c r="B36774" s="1" t="s">
        <v>50249</v>
      </c>
      <c r="C36774" t="s">
        <v>5454</v>
      </c>
      <c r="D36774" s="1" t="s">
        <v>2860</v>
      </c>
      <c r="E36774" s="1" t="s">
        <v>375</v>
      </c>
      <c r="F36774" s="1" t="s">
        <v>5072</v>
      </c>
      <c r="G36774">
        <v>0</v>
      </c>
      <c r="H36774">
        <v>0.12</v>
      </c>
      <c r="I36774">
        <v>0.11</v>
      </c>
      <c r="J36774">
        <v>0</v>
      </c>
      <c r="K36774">
        <v>0.01</v>
      </c>
      <c r="L36774">
        <v>0</v>
      </c>
      <c r="M36774" s="2">
        <v>36761</v>
      </c>
      <c r="N36774" s="2"/>
      <c r="O36774">
        <v>2000</v>
      </c>
      <c r="P36774">
        <v>0</v>
      </c>
    </row>
    <row r="36775" spans="1:16" x14ac:dyDescent="0.25">
      <c r="A36775" s="1" t="s">
        <v>50248</v>
      </c>
      <c r="B36775" s="1" t="s">
        <v>50249</v>
      </c>
      <c r="C36775" t="s">
        <v>612</v>
      </c>
      <c r="D36775" s="1" t="s">
        <v>2860</v>
      </c>
      <c r="E36775" s="1" t="s">
        <v>375</v>
      </c>
      <c r="F36775" s="1" t="s">
        <v>5072</v>
      </c>
      <c r="G36775">
        <v>3.9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 s="2">
        <v>36737</v>
      </c>
      <c r="N36775" s="2"/>
      <c r="O36775">
        <v>2000</v>
      </c>
      <c r="P36775">
        <v>0</v>
      </c>
    </row>
    <row r="36776" spans="1:16" x14ac:dyDescent="0.25">
      <c r="A36776" s="1" t="s">
        <v>25590</v>
      </c>
      <c r="B36776" s="1" t="s">
        <v>25591</v>
      </c>
      <c r="C36776" t="s">
        <v>458</v>
      </c>
      <c r="D36776" s="1" t="s">
        <v>2860</v>
      </c>
      <c r="E36776" s="1" t="s">
        <v>375</v>
      </c>
      <c r="F36776" s="1" t="s">
        <v>25592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 s="2">
        <v>34335</v>
      </c>
      <c r="N36776" s="2"/>
      <c r="O36776">
        <v>1994</v>
      </c>
      <c r="P36776">
        <v>0</v>
      </c>
    </row>
    <row r="36777" spans="1:16" x14ac:dyDescent="0.25">
      <c r="A36777" s="1" t="s">
        <v>26809</v>
      </c>
      <c r="B36777" s="1" t="s">
        <v>25591</v>
      </c>
      <c r="C36777" t="s">
        <v>263</v>
      </c>
      <c r="D36777" s="1" t="s">
        <v>2860</v>
      </c>
      <c r="E36777" s="1" t="s">
        <v>375</v>
      </c>
      <c r="F36777" s="1" t="s">
        <v>4431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 s="2">
        <v>34335</v>
      </c>
      <c r="N36777" s="2"/>
      <c r="O36777">
        <v>1994</v>
      </c>
      <c r="P36777">
        <v>0</v>
      </c>
    </row>
    <row r="36778" spans="1:16" x14ac:dyDescent="0.25">
      <c r="A36778" s="1" t="s">
        <v>27246</v>
      </c>
      <c r="B36778" s="1" t="s">
        <v>25591</v>
      </c>
      <c r="C36778" t="s">
        <v>360</v>
      </c>
      <c r="D36778" s="1" t="s">
        <v>2860</v>
      </c>
      <c r="E36778" s="1" t="s">
        <v>8892</v>
      </c>
      <c r="F36778" s="1" t="s">
        <v>4431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 s="2">
        <v>34669</v>
      </c>
      <c r="N36778" s="2"/>
      <c r="O36778">
        <v>1994</v>
      </c>
      <c r="P36778">
        <v>0</v>
      </c>
    </row>
    <row r="36779" spans="1:16" x14ac:dyDescent="0.25">
      <c r="A36779" s="1" t="s">
        <v>27500</v>
      </c>
      <c r="B36779" s="1" t="s">
        <v>25591</v>
      </c>
      <c r="C36779" t="s">
        <v>573</v>
      </c>
      <c r="D36779" s="1" t="s">
        <v>2860</v>
      </c>
      <c r="E36779" s="1" t="s">
        <v>8892</v>
      </c>
      <c r="F36779" s="1" t="s">
        <v>7079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 s="2">
        <v>34274</v>
      </c>
      <c r="N36779" s="2"/>
      <c r="O36779">
        <v>1993</v>
      </c>
      <c r="P36779">
        <v>0</v>
      </c>
    </row>
    <row r="36780" spans="1:16" x14ac:dyDescent="0.25">
      <c r="A36780" s="1" t="s">
        <v>72655</v>
      </c>
      <c r="B36780" s="1" t="s">
        <v>50059</v>
      </c>
      <c r="C36780" t="s">
        <v>5454</v>
      </c>
      <c r="D36780" s="1" t="s">
        <v>2860</v>
      </c>
      <c r="E36780" s="1" t="s">
        <v>375</v>
      </c>
      <c r="F36780" s="1" t="s">
        <v>4431</v>
      </c>
      <c r="G36780">
        <v>0</v>
      </c>
      <c r="H36780">
        <v>0.4</v>
      </c>
      <c r="I36780">
        <v>0.37</v>
      </c>
      <c r="J36780">
        <v>0</v>
      </c>
      <c r="K36780">
        <v>0.03</v>
      </c>
      <c r="L36780">
        <v>0</v>
      </c>
      <c r="M36780" s="2">
        <v>36403</v>
      </c>
      <c r="N36780" s="2"/>
      <c r="O36780">
        <v>1999</v>
      </c>
      <c r="P36780">
        <v>0</v>
      </c>
    </row>
    <row r="36781" spans="1:16" x14ac:dyDescent="0.25">
      <c r="A36781" s="1" t="s">
        <v>50058</v>
      </c>
      <c r="B36781" s="1" t="s">
        <v>50059</v>
      </c>
      <c r="C36781" t="s">
        <v>612</v>
      </c>
      <c r="D36781" s="1" t="s">
        <v>2860</v>
      </c>
      <c r="E36781" s="1" t="s">
        <v>375</v>
      </c>
      <c r="F36781" s="1" t="s">
        <v>375</v>
      </c>
      <c r="G36781">
        <v>2.1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 s="2">
        <v>36464</v>
      </c>
      <c r="N36781" s="2"/>
      <c r="O36781">
        <v>1999</v>
      </c>
      <c r="P36781">
        <v>0</v>
      </c>
    </row>
    <row r="36782" spans="1:16" x14ac:dyDescent="0.25">
      <c r="A36782" s="1" t="s">
        <v>66983</v>
      </c>
      <c r="B36782" s="1" t="s">
        <v>66984</v>
      </c>
      <c r="C36782" t="s">
        <v>369</v>
      </c>
      <c r="D36782" s="1" t="s">
        <v>2860</v>
      </c>
      <c r="E36782" s="1" t="s">
        <v>375</v>
      </c>
      <c r="F36782" s="1" t="s">
        <v>375</v>
      </c>
      <c r="G36782">
        <v>0</v>
      </c>
      <c r="H36782">
        <v>0.22</v>
      </c>
      <c r="I36782">
        <v>0.11</v>
      </c>
      <c r="J36782">
        <v>0</v>
      </c>
      <c r="K36782">
        <v>0.08</v>
      </c>
      <c r="L36782">
        <v>0.03</v>
      </c>
      <c r="M36782" s="2">
        <v>37139</v>
      </c>
      <c r="N36782" s="2"/>
      <c r="O36782">
        <v>2001</v>
      </c>
      <c r="P36782">
        <v>0</v>
      </c>
    </row>
    <row r="36783" spans="1:16" x14ac:dyDescent="0.25">
      <c r="A36783" s="1" t="s">
        <v>73423</v>
      </c>
      <c r="B36783" s="1" t="s">
        <v>66984</v>
      </c>
      <c r="C36783" t="s">
        <v>6723</v>
      </c>
      <c r="D36783" s="1" t="s">
        <v>2860</v>
      </c>
      <c r="E36783" s="1" t="s">
        <v>375</v>
      </c>
      <c r="F36783" s="1" t="s">
        <v>375</v>
      </c>
      <c r="G36783">
        <v>0</v>
      </c>
      <c r="H36783">
        <v>0.05</v>
      </c>
      <c r="I36783">
        <v>0.04</v>
      </c>
      <c r="J36783">
        <v>0</v>
      </c>
      <c r="K36783">
        <v>0.01</v>
      </c>
      <c r="L36783">
        <v>0</v>
      </c>
      <c r="M36783" s="2">
        <v>37239</v>
      </c>
      <c r="N36783" s="2"/>
      <c r="O36783">
        <v>2001</v>
      </c>
      <c r="P36783">
        <v>0</v>
      </c>
    </row>
    <row r="36784" spans="1:16" x14ac:dyDescent="0.25">
      <c r="A36784" s="1" t="s">
        <v>16</v>
      </c>
      <c r="B36784" s="1" t="s">
        <v>4450</v>
      </c>
      <c r="C36784" t="s">
        <v>18</v>
      </c>
      <c r="D36784" s="1" t="s">
        <v>2860</v>
      </c>
      <c r="E36784" s="1" t="s">
        <v>375</v>
      </c>
      <c r="F36784" s="1" t="s">
        <v>4431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 s="2">
        <v>34700</v>
      </c>
      <c r="N36784" s="2"/>
      <c r="O36784">
        <v>1995</v>
      </c>
      <c r="P36784">
        <v>0</v>
      </c>
    </row>
    <row r="36785" spans="1:16" x14ac:dyDescent="0.25">
      <c r="A36785" s="1" t="s">
        <v>25593</v>
      </c>
      <c r="B36785" s="1" t="s">
        <v>4450</v>
      </c>
      <c r="C36785" t="s">
        <v>458</v>
      </c>
      <c r="D36785" s="1" t="s">
        <v>2860</v>
      </c>
      <c r="E36785" s="1" t="s">
        <v>375</v>
      </c>
      <c r="F36785" s="1" t="s">
        <v>25592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 s="2">
        <v>34973</v>
      </c>
      <c r="N36785" s="2"/>
      <c r="O36785">
        <v>1995</v>
      </c>
      <c r="P36785">
        <v>0</v>
      </c>
    </row>
    <row r="36786" spans="1:16" x14ac:dyDescent="0.25">
      <c r="A36786" s="1" t="s">
        <v>25594</v>
      </c>
      <c r="B36786" s="1" t="s">
        <v>4450</v>
      </c>
      <c r="C36786" t="s">
        <v>368</v>
      </c>
      <c r="D36786" s="1" t="s">
        <v>2860</v>
      </c>
      <c r="E36786" s="1" t="s">
        <v>375</v>
      </c>
      <c r="F36786" s="1" t="s">
        <v>4431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 s="2">
        <v>34700</v>
      </c>
      <c r="N36786" s="2"/>
      <c r="O36786">
        <v>1995</v>
      </c>
      <c r="P36786">
        <v>0</v>
      </c>
    </row>
    <row r="36787" spans="1:16" x14ac:dyDescent="0.25">
      <c r="A36787" s="1" t="s">
        <v>26810</v>
      </c>
      <c r="B36787" s="1" t="s">
        <v>4450</v>
      </c>
      <c r="C36787" t="s">
        <v>263</v>
      </c>
      <c r="D36787" s="1" t="s">
        <v>2860</v>
      </c>
      <c r="E36787" s="1" t="s">
        <v>375</v>
      </c>
      <c r="F36787" s="1" t="s">
        <v>4431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 s="2">
        <v>35065</v>
      </c>
      <c r="N36787" s="2"/>
      <c r="O36787">
        <v>1996</v>
      </c>
      <c r="P36787">
        <v>0</v>
      </c>
    </row>
    <row r="36788" spans="1:16" x14ac:dyDescent="0.25">
      <c r="A36788" s="1" t="s">
        <v>27247</v>
      </c>
      <c r="B36788" s="1" t="s">
        <v>4450</v>
      </c>
      <c r="C36788" t="s">
        <v>360</v>
      </c>
      <c r="D36788" s="1" t="s">
        <v>2860</v>
      </c>
      <c r="E36788" s="1" t="s">
        <v>375</v>
      </c>
      <c r="F36788" s="1" t="s">
        <v>4431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 s="2">
        <v>34714</v>
      </c>
      <c r="N36788" s="2"/>
      <c r="O36788">
        <v>1995</v>
      </c>
      <c r="P36788">
        <v>0</v>
      </c>
    </row>
    <row r="36789" spans="1:16" x14ac:dyDescent="0.25">
      <c r="A36789" s="1" t="s">
        <v>27501</v>
      </c>
      <c r="B36789" s="1" t="s">
        <v>4450</v>
      </c>
      <c r="C36789" t="s">
        <v>573</v>
      </c>
      <c r="D36789" s="1" t="s">
        <v>2860</v>
      </c>
      <c r="E36789" s="1" t="s">
        <v>375</v>
      </c>
      <c r="F36789" s="1" t="s">
        <v>25592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 s="2">
        <v>34973</v>
      </c>
      <c r="N36789" s="2"/>
      <c r="O36789">
        <v>1995</v>
      </c>
      <c r="P36789">
        <v>0</v>
      </c>
    </row>
    <row r="36790" spans="1:16" x14ac:dyDescent="0.25">
      <c r="A36790" s="1" t="s">
        <v>68246</v>
      </c>
      <c r="B36790" s="1" t="s">
        <v>25596</v>
      </c>
      <c r="C36790" t="s">
        <v>384</v>
      </c>
      <c r="D36790" s="1" t="s">
        <v>2860</v>
      </c>
      <c r="E36790" s="1" t="s">
        <v>375</v>
      </c>
      <c r="F36790" s="1" t="s">
        <v>68247</v>
      </c>
      <c r="G36790">
        <v>0</v>
      </c>
      <c r="H36790">
        <v>0.22</v>
      </c>
      <c r="I36790">
        <v>0.12</v>
      </c>
      <c r="J36790">
        <v>0</v>
      </c>
      <c r="K36790">
        <v>0.08</v>
      </c>
      <c r="L36790">
        <v>0.01</v>
      </c>
      <c r="M36790" s="2">
        <v>35308</v>
      </c>
      <c r="N36790" s="2"/>
      <c r="O36790">
        <v>1996</v>
      </c>
      <c r="P36790">
        <v>0</v>
      </c>
    </row>
    <row r="36791" spans="1:16" x14ac:dyDescent="0.25">
      <c r="A36791" s="1" t="s">
        <v>25595</v>
      </c>
      <c r="B36791" s="1" t="s">
        <v>25596</v>
      </c>
      <c r="C36791" t="s">
        <v>368</v>
      </c>
      <c r="D36791" s="1" t="s">
        <v>2860</v>
      </c>
      <c r="E36791" s="1" t="s">
        <v>375</v>
      </c>
      <c r="F36791" s="1" t="s">
        <v>4431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 s="2">
        <v>35065</v>
      </c>
      <c r="N36791" s="2"/>
      <c r="O36791">
        <v>1996</v>
      </c>
      <c r="P36791">
        <v>0</v>
      </c>
    </row>
    <row r="36792" spans="1:16" x14ac:dyDescent="0.25">
      <c r="A36792" s="1" t="s">
        <v>44935</v>
      </c>
      <c r="B36792" s="1" t="s">
        <v>25596</v>
      </c>
      <c r="C36792" t="s">
        <v>18</v>
      </c>
      <c r="D36792" s="1" t="s">
        <v>2860</v>
      </c>
      <c r="E36792" s="1" t="s">
        <v>375</v>
      </c>
      <c r="F36792" s="1" t="s">
        <v>4431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 s="2">
        <v>35308</v>
      </c>
      <c r="N36792" s="2"/>
      <c r="O36792">
        <v>1996</v>
      </c>
      <c r="P36792">
        <v>0</v>
      </c>
    </row>
    <row r="36793" spans="1:16" x14ac:dyDescent="0.25">
      <c r="A36793" s="1" t="s">
        <v>24934</v>
      </c>
      <c r="B36793" s="1" t="s">
        <v>24935</v>
      </c>
      <c r="C36793" t="s">
        <v>5454</v>
      </c>
      <c r="D36793" s="1" t="s">
        <v>2860</v>
      </c>
      <c r="E36793" s="1" t="s">
        <v>375</v>
      </c>
      <c r="F36793" s="1" t="s">
        <v>4431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 s="2">
        <v>35727</v>
      </c>
      <c r="N36793" s="2"/>
      <c r="O36793">
        <v>1997</v>
      </c>
      <c r="P36793">
        <v>0</v>
      </c>
    </row>
    <row r="36794" spans="1:16" x14ac:dyDescent="0.25">
      <c r="A36794" s="1" t="s">
        <v>72284</v>
      </c>
      <c r="B36794" s="1" t="s">
        <v>72285</v>
      </c>
      <c r="C36794" t="s">
        <v>5454</v>
      </c>
      <c r="D36794" s="1" t="s">
        <v>2860</v>
      </c>
      <c r="E36794" s="1" t="s">
        <v>375</v>
      </c>
      <c r="F36794" s="1" t="s">
        <v>4431</v>
      </c>
      <c r="G36794">
        <v>0</v>
      </c>
      <c r="H36794">
        <v>0.62</v>
      </c>
      <c r="I36794">
        <v>0.59</v>
      </c>
      <c r="J36794">
        <v>0</v>
      </c>
      <c r="K36794">
        <v>0.02</v>
      </c>
      <c r="L36794">
        <v>0</v>
      </c>
      <c r="M36794" s="2">
        <v>36109</v>
      </c>
      <c r="N36794" s="2"/>
      <c r="O36794">
        <v>1998</v>
      </c>
      <c r="P36794">
        <v>0</v>
      </c>
    </row>
    <row r="36795" spans="1:16" x14ac:dyDescent="0.25">
      <c r="A36795" s="1" t="s">
        <v>27502</v>
      </c>
      <c r="B36795" s="1" t="s">
        <v>27503</v>
      </c>
      <c r="C36795" t="s">
        <v>573</v>
      </c>
      <c r="D36795" s="1" t="s">
        <v>2860</v>
      </c>
      <c r="E36795" s="1" t="s">
        <v>8892</v>
      </c>
      <c r="F36795" s="1" t="s">
        <v>25592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 s="2">
        <v>34759</v>
      </c>
      <c r="N36795" s="2"/>
      <c r="O36795">
        <v>1995</v>
      </c>
      <c r="P36795">
        <v>0</v>
      </c>
    </row>
    <row r="36796" spans="1:16" x14ac:dyDescent="0.25">
      <c r="A36796" s="1" t="s">
        <v>28524</v>
      </c>
      <c r="B36796" s="1" t="s">
        <v>101583</v>
      </c>
      <c r="C36796" t="s">
        <v>263</v>
      </c>
      <c r="D36796" s="1" t="s">
        <v>2860</v>
      </c>
      <c r="E36796" s="1" t="s">
        <v>354</v>
      </c>
      <c r="F36796" s="1" t="s">
        <v>3184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 s="2">
        <v>33604</v>
      </c>
      <c r="N36796" s="2"/>
      <c r="O36796">
        <v>1992</v>
      </c>
      <c r="P36796">
        <v>0</v>
      </c>
    </row>
    <row r="36797" spans="1:16" x14ac:dyDescent="0.25">
      <c r="A36797" s="1" t="s">
        <v>66720</v>
      </c>
      <c r="B36797" s="1" t="s">
        <v>63782</v>
      </c>
      <c r="C36797" t="s">
        <v>369</v>
      </c>
      <c r="D36797" s="1" t="s">
        <v>2860</v>
      </c>
      <c r="E36797" s="1" t="s">
        <v>25249</v>
      </c>
      <c r="F36797" s="1" t="s">
        <v>3522</v>
      </c>
      <c r="G36797">
        <v>0</v>
      </c>
      <c r="H36797">
        <v>1.42</v>
      </c>
      <c r="I36797">
        <v>1.1499999999999999</v>
      </c>
      <c r="J36797">
        <v>0</v>
      </c>
      <c r="K36797">
        <v>0.08</v>
      </c>
      <c r="L36797">
        <v>0.19</v>
      </c>
      <c r="M36797" s="2">
        <v>37999</v>
      </c>
      <c r="N36797" s="2"/>
      <c r="O36797">
        <v>2004</v>
      </c>
      <c r="P36797">
        <v>0</v>
      </c>
    </row>
    <row r="36798" spans="1:16" x14ac:dyDescent="0.25">
      <c r="A36798" s="1" t="s">
        <v>67869</v>
      </c>
      <c r="B36798" s="1" t="s">
        <v>63782</v>
      </c>
      <c r="C36798" t="s">
        <v>422</v>
      </c>
      <c r="D36798" s="1" t="s">
        <v>2860</v>
      </c>
      <c r="E36798" s="1" t="s">
        <v>25249</v>
      </c>
      <c r="F36798" s="1" t="s">
        <v>3522</v>
      </c>
      <c r="G36798">
        <v>0</v>
      </c>
      <c r="H36798">
        <v>0.66</v>
      </c>
      <c r="I36798">
        <v>0.49</v>
      </c>
      <c r="J36798">
        <v>0</v>
      </c>
      <c r="K36798">
        <v>0.15</v>
      </c>
      <c r="L36798">
        <v>0.02</v>
      </c>
      <c r="M36798" s="2">
        <v>37999</v>
      </c>
      <c r="N36798" s="2"/>
      <c r="O36798">
        <v>2004</v>
      </c>
      <c r="P36798">
        <v>0</v>
      </c>
    </row>
    <row r="36799" spans="1:16" x14ac:dyDescent="0.25">
      <c r="A36799" s="1" t="s">
        <v>63781</v>
      </c>
      <c r="B36799" s="1" t="s">
        <v>63782</v>
      </c>
      <c r="C36799" t="s">
        <v>6723</v>
      </c>
      <c r="D36799" s="1" t="s">
        <v>2860</v>
      </c>
      <c r="E36799" s="1" t="s">
        <v>25249</v>
      </c>
      <c r="F36799" s="1" t="s">
        <v>3522</v>
      </c>
      <c r="G36799">
        <v>8.3000000000000007</v>
      </c>
      <c r="H36799">
        <v>0.35</v>
      </c>
      <c r="I36799">
        <v>0.27</v>
      </c>
      <c r="J36799">
        <v>0</v>
      </c>
      <c r="K36799">
        <v>7.0000000000000007E-2</v>
      </c>
      <c r="L36799">
        <v>0.01</v>
      </c>
      <c r="M36799" s="2">
        <v>37999</v>
      </c>
      <c r="N36799" s="2"/>
      <c r="O36799">
        <v>2004</v>
      </c>
      <c r="P36799">
        <v>0</v>
      </c>
    </row>
    <row r="36800" spans="1:16" x14ac:dyDescent="0.25">
      <c r="A36800" s="1" t="s">
        <v>66707</v>
      </c>
      <c r="B36800" s="1" t="s">
        <v>63839</v>
      </c>
      <c r="C36800" t="s">
        <v>369</v>
      </c>
      <c r="D36800" s="1" t="s">
        <v>2860</v>
      </c>
      <c r="E36800" s="1" t="s">
        <v>25249</v>
      </c>
      <c r="F36800" s="1" t="s">
        <v>3522</v>
      </c>
      <c r="G36800">
        <v>0</v>
      </c>
      <c r="H36800">
        <v>1.61</v>
      </c>
      <c r="I36800">
        <v>0.79</v>
      </c>
      <c r="J36800">
        <v>0</v>
      </c>
      <c r="K36800">
        <v>0.62</v>
      </c>
      <c r="L36800">
        <v>0.21</v>
      </c>
      <c r="M36800" s="2">
        <v>38343</v>
      </c>
      <c r="N36800" s="2"/>
      <c r="O36800">
        <v>2004</v>
      </c>
      <c r="P36800">
        <v>0</v>
      </c>
    </row>
    <row r="36801" spans="1:16" x14ac:dyDescent="0.25">
      <c r="A36801" s="1" t="s">
        <v>67913</v>
      </c>
      <c r="B36801" s="1" t="s">
        <v>63839</v>
      </c>
      <c r="C36801" t="s">
        <v>422</v>
      </c>
      <c r="D36801" s="1" t="s">
        <v>2860</v>
      </c>
      <c r="E36801" s="1" t="s">
        <v>25249</v>
      </c>
      <c r="F36801" s="1" t="s">
        <v>3522</v>
      </c>
      <c r="G36801">
        <v>0</v>
      </c>
      <c r="H36801">
        <v>0.48</v>
      </c>
      <c r="I36801">
        <v>0.36</v>
      </c>
      <c r="J36801">
        <v>0</v>
      </c>
      <c r="K36801">
        <v>0.11</v>
      </c>
      <c r="L36801">
        <v>0.02</v>
      </c>
      <c r="M36801" s="2">
        <v>38343</v>
      </c>
      <c r="N36801" s="2"/>
      <c r="O36801">
        <v>2004</v>
      </c>
      <c r="P36801">
        <v>0</v>
      </c>
    </row>
    <row r="36802" spans="1:16" x14ac:dyDescent="0.25">
      <c r="A36802" s="1" t="s">
        <v>63838</v>
      </c>
      <c r="B36802" s="1" t="s">
        <v>63839</v>
      </c>
      <c r="C36802" t="s">
        <v>6723</v>
      </c>
      <c r="D36802" s="1" t="s">
        <v>2860</v>
      </c>
      <c r="E36802" s="1" t="s">
        <v>25249</v>
      </c>
      <c r="F36802" s="1" t="s">
        <v>3522</v>
      </c>
      <c r="G36802">
        <v>8.1999999999999993</v>
      </c>
      <c r="H36802">
        <v>0.2</v>
      </c>
      <c r="I36802">
        <v>0.15</v>
      </c>
      <c r="J36802">
        <v>0</v>
      </c>
      <c r="K36802">
        <v>0.04</v>
      </c>
      <c r="L36802">
        <v>0.01</v>
      </c>
      <c r="M36802" s="2">
        <v>38343</v>
      </c>
      <c r="N36802" s="2"/>
      <c r="O36802">
        <v>2004</v>
      </c>
      <c r="P36802">
        <v>0</v>
      </c>
    </row>
    <row r="36803" spans="1:16" x14ac:dyDescent="0.25">
      <c r="A36803" s="1" t="s">
        <v>62703</v>
      </c>
      <c r="B36803" s="1" t="s">
        <v>62704</v>
      </c>
      <c r="C36803" t="s">
        <v>127</v>
      </c>
      <c r="D36803" s="1" t="s">
        <v>2860</v>
      </c>
      <c r="E36803" s="1" t="s">
        <v>527</v>
      </c>
      <c r="F36803" s="1" t="s">
        <v>3522</v>
      </c>
      <c r="G36803">
        <v>7.4</v>
      </c>
      <c r="H36803">
        <v>0.37</v>
      </c>
      <c r="I36803">
        <v>0.34</v>
      </c>
      <c r="J36803">
        <v>0</v>
      </c>
      <c r="K36803">
        <v>0</v>
      </c>
      <c r="L36803">
        <v>0.03</v>
      </c>
      <c r="M36803" s="2">
        <v>38432</v>
      </c>
      <c r="N36803" s="2"/>
      <c r="O36803">
        <v>2005</v>
      </c>
      <c r="P36803">
        <v>0</v>
      </c>
    </row>
    <row r="36804" spans="1:16" x14ac:dyDescent="0.25">
      <c r="A36804" s="1" t="s">
        <v>63010</v>
      </c>
      <c r="B36804" s="1" t="s">
        <v>26599</v>
      </c>
      <c r="C36804" t="s">
        <v>127</v>
      </c>
      <c r="D36804" s="1" t="s">
        <v>2860</v>
      </c>
      <c r="E36804" s="1" t="s">
        <v>25249</v>
      </c>
      <c r="F36804" s="1" t="s">
        <v>3522</v>
      </c>
      <c r="G36804">
        <v>6.7</v>
      </c>
      <c r="H36804">
        <v>0.27</v>
      </c>
      <c r="I36804">
        <v>0.24</v>
      </c>
      <c r="J36804">
        <v>0</v>
      </c>
      <c r="K36804">
        <v>0</v>
      </c>
      <c r="L36804">
        <v>0.02</v>
      </c>
      <c r="M36804" s="2">
        <v>39035</v>
      </c>
      <c r="N36804" s="2"/>
      <c r="O36804">
        <v>2006</v>
      </c>
      <c r="P36804">
        <v>0</v>
      </c>
    </row>
    <row r="36805" spans="1:16" x14ac:dyDescent="0.25">
      <c r="A36805" s="1" t="s">
        <v>26598</v>
      </c>
      <c r="B36805" s="1" t="s">
        <v>26599</v>
      </c>
      <c r="C36805" t="s">
        <v>369</v>
      </c>
      <c r="D36805" s="1" t="s">
        <v>2860</v>
      </c>
      <c r="E36805" s="1" t="s">
        <v>25249</v>
      </c>
      <c r="F36805" s="1" t="s">
        <v>3522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 s="2">
        <v>39035</v>
      </c>
      <c r="N36805" s="2"/>
      <c r="O36805">
        <v>2006</v>
      </c>
      <c r="P36805">
        <v>0</v>
      </c>
    </row>
    <row r="36806" spans="1:16" x14ac:dyDescent="0.25">
      <c r="A36806" s="1" t="s">
        <v>68789</v>
      </c>
      <c r="B36806" s="1" t="s">
        <v>25598</v>
      </c>
      <c r="C36806" t="s">
        <v>175</v>
      </c>
      <c r="D36806" s="1" t="s">
        <v>2860</v>
      </c>
      <c r="E36806" s="1" t="s">
        <v>25249</v>
      </c>
      <c r="F36806" s="1" t="s">
        <v>3522</v>
      </c>
      <c r="G36806">
        <v>0</v>
      </c>
      <c r="H36806">
        <v>0.12</v>
      </c>
      <c r="I36806">
        <v>0.1</v>
      </c>
      <c r="J36806">
        <v>0</v>
      </c>
      <c r="K36806">
        <v>0.01</v>
      </c>
      <c r="L36806">
        <v>0.01</v>
      </c>
      <c r="M36806" s="2">
        <v>39455</v>
      </c>
      <c r="N36806" s="2"/>
      <c r="O36806">
        <v>2008</v>
      </c>
      <c r="P36806">
        <v>0</v>
      </c>
    </row>
    <row r="36807" spans="1:16" x14ac:dyDescent="0.25">
      <c r="A36807" s="1" t="s">
        <v>69256</v>
      </c>
      <c r="B36807" s="1" t="s">
        <v>25598</v>
      </c>
      <c r="C36807" t="s">
        <v>134</v>
      </c>
      <c r="D36807" s="1" t="s">
        <v>2860</v>
      </c>
      <c r="E36807" s="1" t="s">
        <v>25249</v>
      </c>
      <c r="F36807" s="1" t="s">
        <v>3522</v>
      </c>
      <c r="G36807">
        <v>0</v>
      </c>
      <c r="H36807">
        <v>0.1</v>
      </c>
      <c r="I36807">
        <v>0.09</v>
      </c>
      <c r="J36807">
        <v>0</v>
      </c>
      <c r="K36807">
        <v>0</v>
      </c>
      <c r="L36807">
        <v>0.01</v>
      </c>
      <c r="M36807" s="2">
        <v>39455</v>
      </c>
      <c r="N36807" s="2"/>
      <c r="O36807">
        <v>2008</v>
      </c>
      <c r="P36807">
        <v>0</v>
      </c>
    </row>
    <row r="36808" spans="1:16" x14ac:dyDescent="0.25">
      <c r="A36808" s="1" t="s">
        <v>25597</v>
      </c>
      <c r="B36808" s="1" t="s">
        <v>25598</v>
      </c>
      <c r="C36808" t="s">
        <v>2895</v>
      </c>
      <c r="D36808" s="1" t="s">
        <v>2860</v>
      </c>
      <c r="E36808" s="1" t="s">
        <v>25249</v>
      </c>
      <c r="F36808" s="1" t="s">
        <v>3522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 s="2">
        <v>40379</v>
      </c>
      <c r="N36808" s="2"/>
      <c r="O36808">
        <v>2010</v>
      </c>
      <c r="P36808">
        <v>0</v>
      </c>
    </row>
    <row r="36809" spans="1:16" x14ac:dyDescent="0.25">
      <c r="A36809" s="1" t="s">
        <v>65554</v>
      </c>
      <c r="B36809" s="1" t="s">
        <v>65555</v>
      </c>
      <c r="C36809" t="s">
        <v>384</v>
      </c>
      <c r="D36809" s="1" t="s">
        <v>2860</v>
      </c>
      <c r="E36809" s="1" t="s">
        <v>816</v>
      </c>
      <c r="F36809" s="1" t="s">
        <v>27023</v>
      </c>
      <c r="G36809">
        <v>0</v>
      </c>
      <c r="H36809">
        <v>0.69</v>
      </c>
      <c r="I36809">
        <v>0.38</v>
      </c>
      <c r="J36809">
        <v>0</v>
      </c>
      <c r="K36809">
        <v>0.26</v>
      </c>
      <c r="L36809">
        <v>0.05</v>
      </c>
      <c r="M36809" s="2">
        <v>35976</v>
      </c>
      <c r="N36809" s="2"/>
      <c r="O36809">
        <v>1998</v>
      </c>
      <c r="P36809">
        <v>0</v>
      </c>
    </row>
    <row r="36810" spans="1:16" x14ac:dyDescent="0.25">
      <c r="A36810" s="1" t="s">
        <v>64887</v>
      </c>
      <c r="B36810" s="1" t="s">
        <v>64888</v>
      </c>
      <c r="C36810" t="s">
        <v>384</v>
      </c>
      <c r="D36810" s="1" t="s">
        <v>2860</v>
      </c>
      <c r="E36810" s="1" t="s">
        <v>27035</v>
      </c>
      <c r="F36810" s="1" t="s">
        <v>27023</v>
      </c>
      <c r="G36810">
        <v>0</v>
      </c>
      <c r="H36810">
        <v>0.48</v>
      </c>
      <c r="I36810">
        <v>0.27</v>
      </c>
      <c r="J36810">
        <v>0</v>
      </c>
      <c r="K36810">
        <v>0.18</v>
      </c>
      <c r="L36810">
        <v>0.03</v>
      </c>
      <c r="M36810" s="2">
        <v>36341</v>
      </c>
      <c r="N36810" s="2"/>
      <c r="O36810">
        <v>1999</v>
      </c>
      <c r="P36810">
        <v>0</v>
      </c>
    </row>
    <row r="36811" spans="1:16" x14ac:dyDescent="0.25">
      <c r="A36811" s="1" t="s">
        <v>28295</v>
      </c>
      <c r="B36811" s="1" t="s">
        <v>101547</v>
      </c>
      <c r="C36811" t="s">
        <v>485</v>
      </c>
      <c r="D36811" s="1" t="s">
        <v>2860</v>
      </c>
      <c r="E36811" s="1" t="s">
        <v>354</v>
      </c>
      <c r="F36811" s="1" t="s">
        <v>9641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 s="2">
        <v>33970</v>
      </c>
      <c r="N36811" s="2"/>
      <c r="O36811">
        <v>1993</v>
      </c>
      <c r="P36811">
        <v>0</v>
      </c>
    </row>
    <row r="36812" spans="1:16" x14ac:dyDescent="0.25">
      <c r="A36812" s="1" t="s">
        <v>78546</v>
      </c>
      <c r="B36812" s="1" t="s">
        <v>425</v>
      </c>
      <c r="C36812" t="s">
        <v>139</v>
      </c>
      <c r="D36812" s="1" t="s">
        <v>2779</v>
      </c>
      <c r="E36812" s="1" t="s">
        <v>647</v>
      </c>
      <c r="F36812" s="1" t="s">
        <v>647</v>
      </c>
      <c r="G36812">
        <v>0</v>
      </c>
      <c r="H36812">
        <v>0.01</v>
      </c>
      <c r="I36812">
        <v>0</v>
      </c>
      <c r="J36812">
        <v>0.01</v>
      </c>
      <c r="K36812">
        <v>0</v>
      </c>
      <c r="L36812">
        <v>0</v>
      </c>
      <c r="M36812" s="2">
        <v>43356</v>
      </c>
      <c r="N36812" s="2">
        <v>43533</v>
      </c>
      <c r="O36812">
        <v>2018</v>
      </c>
      <c r="P36812">
        <v>2019</v>
      </c>
    </row>
    <row r="36813" spans="1:16" x14ac:dyDescent="0.25">
      <c r="A36813" s="1" t="s">
        <v>85860</v>
      </c>
      <c r="B36813" s="1" t="s">
        <v>425</v>
      </c>
      <c r="C36813" t="s">
        <v>148</v>
      </c>
      <c r="D36813" s="1" t="s">
        <v>2779</v>
      </c>
      <c r="E36813" s="1" t="s">
        <v>647</v>
      </c>
      <c r="F36813" s="1" t="s">
        <v>647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 s="2">
        <v>43517</v>
      </c>
      <c r="N36813" s="2">
        <v>43533</v>
      </c>
      <c r="O36813">
        <v>2019</v>
      </c>
      <c r="P36813">
        <v>2019</v>
      </c>
    </row>
    <row r="36814" spans="1:16" x14ac:dyDescent="0.25">
      <c r="A36814" s="1" t="s">
        <v>10981</v>
      </c>
      <c r="B36814" s="1" t="s">
        <v>100282</v>
      </c>
      <c r="C36814" t="s">
        <v>384</v>
      </c>
      <c r="D36814" s="1" t="s">
        <v>2795</v>
      </c>
      <c r="E36814" s="1" t="s">
        <v>6697</v>
      </c>
      <c r="F36814" s="1" t="s">
        <v>10982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 s="2">
        <v>36230</v>
      </c>
      <c r="N36814" s="2"/>
      <c r="O36814">
        <v>1999</v>
      </c>
      <c r="P36814">
        <v>0</v>
      </c>
    </row>
    <row r="36815" spans="1:16" x14ac:dyDescent="0.25">
      <c r="A36815" s="1" t="s">
        <v>92292</v>
      </c>
      <c r="B36815" s="1" t="s">
        <v>92293</v>
      </c>
      <c r="C36815" t="s">
        <v>18</v>
      </c>
      <c r="D36815" s="1" t="s">
        <v>19</v>
      </c>
      <c r="E36815" s="1" t="s">
        <v>92294</v>
      </c>
      <c r="F36815" s="1" t="s">
        <v>92294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 s="2">
        <v>42856</v>
      </c>
      <c r="N36815" s="2">
        <v>43576</v>
      </c>
      <c r="O36815">
        <v>2017</v>
      </c>
      <c r="P36815">
        <v>2019</v>
      </c>
    </row>
    <row r="36816" spans="1:16" x14ac:dyDescent="0.25">
      <c r="A36816" s="1" t="s">
        <v>11808</v>
      </c>
      <c r="B36816" s="1" t="s">
        <v>11809</v>
      </c>
      <c r="C36816" t="s">
        <v>6533</v>
      </c>
      <c r="D36816" s="1" t="s">
        <v>2795</v>
      </c>
      <c r="E36816" s="1" t="s">
        <v>11810</v>
      </c>
      <c r="F36816" s="1" t="s">
        <v>6701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 s="2">
        <v>33634</v>
      </c>
      <c r="N36816" s="2"/>
      <c r="O36816">
        <v>1992</v>
      </c>
      <c r="P36816">
        <v>0</v>
      </c>
    </row>
    <row r="36817" spans="1:16" x14ac:dyDescent="0.25">
      <c r="A36817" s="1" t="s">
        <v>66781</v>
      </c>
      <c r="B36817" s="1" t="s">
        <v>45182</v>
      </c>
      <c r="C36817" t="s">
        <v>369</v>
      </c>
      <c r="D36817" s="1" t="s">
        <v>2860</v>
      </c>
      <c r="E36817" s="1" t="s">
        <v>890</v>
      </c>
      <c r="F36817" s="1" t="s">
        <v>3535</v>
      </c>
      <c r="G36817">
        <v>0</v>
      </c>
      <c r="H36817">
        <v>0.57999999999999996</v>
      </c>
      <c r="I36817">
        <v>0.48</v>
      </c>
      <c r="J36817">
        <v>0</v>
      </c>
      <c r="K36817">
        <v>0.02</v>
      </c>
      <c r="L36817">
        <v>0.08</v>
      </c>
      <c r="M36817" s="2">
        <v>38601</v>
      </c>
      <c r="N36817" s="2"/>
      <c r="O36817">
        <v>2005</v>
      </c>
      <c r="P36817">
        <v>0</v>
      </c>
    </row>
    <row r="36818" spans="1:16" x14ac:dyDescent="0.25">
      <c r="A36818" s="1" t="s">
        <v>68595</v>
      </c>
      <c r="B36818" s="1" t="s">
        <v>45182</v>
      </c>
      <c r="C36818" t="s">
        <v>422</v>
      </c>
      <c r="D36818" s="1" t="s">
        <v>2860</v>
      </c>
      <c r="E36818" s="1" t="s">
        <v>890</v>
      </c>
      <c r="F36818" s="1" t="s">
        <v>3535</v>
      </c>
      <c r="G36818">
        <v>0</v>
      </c>
      <c r="H36818">
        <v>0.25</v>
      </c>
      <c r="I36818">
        <v>0.19</v>
      </c>
      <c r="J36818">
        <v>0</v>
      </c>
      <c r="K36818">
        <v>0.05</v>
      </c>
      <c r="L36818">
        <v>0.01</v>
      </c>
      <c r="M36818" s="2">
        <v>38601</v>
      </c>
      <c r="N36818" s="2"/>
      <c r="O36818">
        <v>2005</v>
      </c>
      <c r="P36818">
        <v>0</v>
      </c>
    </row>
    <row r="36819" spans="1:16" x14ac:dyDescent="0.25">
      <c r="A36819" s="1" t="s">
        <v>72448</v>
      </c>
      <c r="B36819" s="1" t="s">
        <v>45182</v>
      </c>
      <c r="C36819" t="s">
        <v>6723</v>
      </c>
      <c r="D36819" s="1" t="s">
        <v>2860</v>
      </c>
      <c r="E36819" s="1" t="s">
        <v>890</v>
      </c>
      <c r="F36819" s="1" t="s">
        <v>3535</v>
      </c>
      <c r="G36819">
        <v>0</v>
      </c>
      <c r="H36819">
        <v>0.08</v>
      </c>
      <c r="I36819">
        <v>0.06</v>
      </c>
      <c r="J36819">
        <v>0</v>
      </c>
      <c r="K36819">
        <v>0.02</v>
      </c>
      <c r="L36819">
        <v>0</v>
      </c>
      <c r="M36819" s="2">
        <v>38601</v>
      </c>
      <c r="N36819" s="2"/>
      <c r="O36819">
        <v>2005</v>
      </c>
      <c r="P36819">
        <v>0</v>
      </c>
    </row>
    <row r="36820" spans="1:16" x14ac:dyDescent="0.25">
      <c r="A36820" s="1" t="s">
        <v>45181</v>
      </c>
      <c r="B36820" s="1" t="s">
        <v>45182</v>
      </c>
      <c r="C36820" t="s">
        <v>18</v>
      </c>
      <c r="D36820" s="1" t="s">
        <v>2860</v>
      </c>
      <c r="E36820" s="1" t="s">
        <v>890</v>
      </c>
      <c r="F36820" s="1" t="s">
        <v>3535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 s="2">
        <v>38601</v>
      </c>
      <c r="N36820" s="2"/>
      <c r="O36820">
        <v>2005</v>
      </c>
      <c r="P36820">
        <v>0</v>
      </c>
    </row>
    <row r="36821" spans="1:16" x14ac:dyDescent="0.25">
      <c r="A36821" s="1" t="s">
        <v>62573</v>
      </c>
      <c r="B36821" s="1" t="s">
        <v>48396</v>
      </c>
      <c r="C36821" t="s">
        <v>369</v>
      </c>
      <c r="D36821" s="1" t="s">
        <v>2860</v>
      </c>
      <c r="E36821" s="1" t="s">
        <v>890</v>
      </c>
      <c r="F36821" s="1" t="s">
        <v>22244</v>
      </c>
      <c r="G36821">
        <v>7.2</v>
      </c>
      <c r="H36821">
        <v>0.51</v>
      </c>
      <c r="I36821">
        <v>0.42</v>
      </c>
      <c r="J36821">
        <v>0</v>
      </c>
      <c r="K36821">
        <v>0.02</v>
      </c>
      <c r="L36821">
        <v>7.0000000000000007E-2</v>
      </c>
      <c r="M36821" s="2">
        <v>38972</v>
      </c>
      <c r="N36821" s="2"/>
      <c r="O36821">
        <v>2006</v>
      </c>
      <c r="P36821">
        <v>0</v>
      </c>
    </row>
    <row r="36822" spans="1:16" x14ac:dyDescent="0.25">
      <c r="A36822" s="1" t="s">
        <v>63007</v>
      </c>
      <c r="B36822" s="1" t="s">
        <v>48396</v>
      </c>
      <c r="C36822" t="s">
        <v>134</v>
      </c>
      <c r="D36822" s="1" t="s">
        <v>2860</v>
      </c>
      <c r="E36822" s="1" t="s">
        <v>890</v>
      </c>
      <c r="F36822" s="1" t="s">
        <v>3535</v>
      </c>
      <c r="G36822">
        <v>8</v>
      </c>
      <c r="H36822">
        <v>0.27</v>
      </c>
      <c r="I36822">
        <v>0.25</v>
      </c>
      <c r="J36822">
        <v>0</v>
      </c>
      <c r="K36822">
        <v>0</v>
      </c>
      <c r="L36822">
        <v>0.02</v>
      </c>
      <c r="M36822" s="2">
        <v>38972</v>
      </c>
      <c r="N36822" s="2"/>
      <c r="O36822">
        <v>2006</v>
      </c>
      <c r="P36822">
        <v>0</v>
      </c>
    </row>
    <row r="36823" spans="1:16" x14ac:dyDescent="0.25">
      <c r="A36823" s="1" t="s">
        <v>63178</v>
      </c>
      <c r="B36823" s="1" t="s">
        <v>48396</v>
      </c>
      <c r="C36823" t="s">
        <v>127</v>
      </c>
      <c r="D36823" s="1" t="s">
        <v>2860</v>
      </c>
      <c r="E36823" s="1" t="s">
        <v>890</v>
      </c>
      <c r="F36823" s="1" t="s">
        <v>22244</v>
      </c>
      <c r="G36823">
        <v>7.6</v>
      </c>
      <c r="H36823">
        <v>0.17</v>
      </c>
      <c r="I36823">
        <v>0.13</v>
      </c>
      <c r="J36823">
        <v>0</v>
      </c>
      <c r="K36823">
        <v>0.02</v>
      </c>
      <c r="L36823">
        <v>0.02</v>
      </c>
      <c r="M36823" s="2">
        <v>38972</v>
      </c>
      <c r="N36823" s="2"/>
      <c r="O36823">
        <v>2006</v>
      </c>
      <c r="P36823">
        <v>0</v>
      </c>
    </row>
    <row r="36824" spans="1:16" x14ac:dyDescent="0.25">
      <c r="A36824" s="1" t="s">
        <v>64781</v>
      </c>
      <c r="B36824" s="1" t="s">
        <v>48396</v>
      </c>
      <c r="C36824" t="s">
        <v>422</v>
      </c>
      <c r="D36824" s="1" t="s">
        <v>2860</v>
      </c>
      <c r="E36824" s="1" t="s">
        <v>890</v>
      </c>
      <c r="F36824" s="1" t="s">
        <v>22244</v>
      </c>
      <c r="G36824">
        <v>7.6</v>
      </c>
      <c r="H36824">
        <v>0.03</v>
      </c>
      <c r="I36824">
        <v>0.02</v>
      </c>
      <c r="J36824">
        <v>0</v>
      </c>
      <c r="K36824">
        <v>0.01</v>
      </c>
      <c r="L36824">
        <v>0</v>
      </c>
      <c r="M36824" s="2">
        <v>38972</v>
      </c>
      <c r="N36824" s="2"/>
      <c r="O36824">
        <v>2006</v>
      </c>
      <c r="P36824">
        <v>0</v>
      </c>
    </row>
    <row r="36825" spans="1:16" x14ac:dyDescent="0.25">
      <c r="A36825" s="1" t="s">
        <v>48395</v>
      </c>
      <c r="B36825" s="1" t="s">
        <v>48396</v>
      </c>
      <c r="C36825" t="s">
        <v>18</v>
      </c>
      <c r="D36825" s="1" t="s">
        <v>2860</v>
      </c>
      <c r="E36825" s="1" t="s">
        <v>890</v>
      </c>
      <c r="F36825" s="1" t="s">
        <v>22244</v>
      </c>
      <c r="G36825">
        <v>6.4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 s="2">
        <v>38972</v>
      </c>
      <c r="N36825" s="2"/>
      <c r="O36825">
        <v>2006</v>
      </c>
      <c r="P36825">
        <v>0</v>
      </c>
    </row>
    <row r="36826" spans="1:16" x14ac:dyDescent="0.25">
      <c r="A36826" s="1" t="s">
        <v>67968</v>
      </c>
      <c r="B36826" s="1" t="s">
        <v>26601</v>
      </c>
      <c r="C36826" t="s">
        <v>134</v>
      </c>
      <c r="D36826" s="1" t="s">
        <v>2717</v>
      </c>
      <c r="E36826" s="1" t="s">
        <v>527</v>
      </c>
      <c r="F36826" s="1" t="s">
        <v>20</v>
      </c>
      <c r="G36826">
        <v>0</v>
      </c>
      <c r="H36826">
        <v>0.25</v>
      </c>
      <c r="I36826">
        <v>0.22</v>
      </c>
      <c r="J36826">
        <v>0</v>
      </c>
      <c r="K36826">
        <v>0.01</v>
      </c>
      <c r="L36826">
        <v>0.02</v>
      </c>
      <c r="M36826" s="2">
        <v>39337</v>
      </c>
      <c r="N36826" s="2"/>
      <c r="O36826">
        <v>2007</v>
      </c>
      <c r="P36826">
        <v>0</v>
      </c>
    </row>
    <row r="36827" spans="1:16" x14ac:dyDescent="0.25">
      <c r="A36827" s="1" t="s">
        <v>74779</v>
      </c>
      <c r="B36827" s="1" t="s">
        <v>26601</v>
      </c>
      <c r="C36827" t="s">
        <v>175</v>
      </c>
      <c r="D36827" s="1" t="s">
        <v>2860</v>
      </c>
      <c r="E36827" s="1" t="s">
        <v>527</v>
      </c>
      <c r="F36827" s="1" t="s">
        <v>3535</v>
      </c>
      <c r="G36827">
        <v>0</v>
      </c>
      <c r="H36827">
        <v>0.25</v>
      </c>
      <c r="I36827">
        <v>0.16</v>
      </c>
      <c r="J36827">
        <v>0</v>
      </c>
      <c r="K36827">
        <v>0.06</v>
      </c>
      <c r="L36827">
        <v>0.03</v>
      </c>
      <c r="M36827" s="2">
        <v>39336</v>
      </c>
      <c r="N36827" s="2">
        <v>43134</v>
      </c>
      <c r="O36827">
        <v>2007</v>
      </c>
      <c r="P36827">
        <v>2018</v>
      </c>
    </row>
    <row r="36828" spans="1:16" x14ac:dyDescent="0.25">
      <c r="A36828" s="1" t="s">
        <v>58287</v>
      </c>
      <c r="B36828" s="1" t="s">
        <v>26601</v>
      </c>
      <c r="C36828" t="s">
        <v>18</v>
      </c>
      <c r="D36828" s="1" t="s">
        <v>2860</v>
      </c>
      <c r="E36828" s="1" t="s">
        <v>527</v>
      </c>
      <c r="F36828" s="1" t="s">
        <v>527</v>
      </c>
      <c r="G36828">
        <v>0</v>
      </c>
      <c r="H36828">
        <v>0.01</v>
      </c>
      <c r="I36828">
        <v>0</v>
      </c>
      <c r="J36828">
        <v>0</v>
      </c>
      <c r="K36828">
        <v>0.01</v>
      </c>
      <c r="L36828">
        <v>0</v>
      </c>
      <c r="M36828" s="2">
        <v>39336</v>
      </c>
      <c r="N36828" s="2"/>
      <c r="O36828">
        <v>2007</v>
      </c>
      <c r="P36828">
        <v>0</v>
      </c>
    </row>
    <row r="36829" spans="1:16" x14ac:dyDescent="0.25">
      <c r="A36829" s="1" t="s">
        <v>26600</v>
      </c>
      <c r="B36829" s="1" t="s">
        <v>26601</v>
      </c>
      <c r="C36829" t="s">
        <v>369</v>
      </c>
      <c r="D36829" s="1" t="s">
        <v>2860</v>
      </c>
      <c r="E36829" s="1" t="s">
        <v>527</v>
      </c>
      <c r="F36829" s="1" t="s">
        <v>527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 s="2">
        <v>39336</v>
      </c>
      <c r="N36829" s="2"/>
      <c r="O36829">
        <v>2007</v>
      </c>
      <c r="P36829">
        <v>0</v>
      </c>
    </row>
    <row r="36830" spans="1:16" x14ac:dyDescent="0.25">
      <c r="A36830" s="1" t="s">
        <v>62685</v>
      </c>
      <c r="B36830" s="1" t="s">
        <v>57916</v>
      </c>
      <c r="C36830" t="s">
        <v>134</v>
      </c>
      <c r="D36830" s="1" t="s">
        <v>2860</v>
      </c>
      <c r="E36830" s="1" t="s">
        <v>527</v>
      </c>
      <c r="F36830" s="1" t="s">
        <v>3535</v>
      </c>
      <c r="G36830">
        <v>9</v>
      </c>
      <c r="H36830">
        <v>0.5</v>
      </c>
      <c r="I36830">
        <v>0.45</v>
      </c>
      <c r="J36830">
        <v>0</v>
      </c>
      <c r="K36830">
        <v>0.01</v>
      </c>
      <c r="L36830">
        <v>0.04</v>
      </c>
      <c r="M36830" s="2">
        <v>39700</v>
      </c>
      <c r="N36830" s="2"/>
      <c r="O36830">
        <v>2008</v>
      </c>
      <c r="P36830">
        <v>0</v>
      </c>
    </row>
    <row r="36831" spans="1:16" x14ac:dyDescent="0.25">
      <c r="A36831" s="1" t="s">
        <v>65047</v>
      </c>
      <c r="B36831" s="1" t="s">
        <v>57916</v>
      </c>
      <c r="C36831" t="s">
        <v>175</v>
      </c>
      <c r="D36831" s="1" t="s">
        <v>2860</v>
      </c>
      <c r="E36831" s="1" t="s">
        <v>527</v>
      </c>
      <c r="F36831" s="1" t="s">
        <v>3535</v>
      </c>
      <c r="G36831">
        <v>0</v>
      </c>
      <c r="H36831">
        <v>0.34</v>
      </c>
      <c r="I36831">
        <v>0.28999999999999998</v>
      </c>
      <c r="J36831">
        <v>0</v>
      </c>
      <c r="K36831">
        <v>0.02</v>
      </c>
      <c r="L36831">
        <v>0.03</v>
      </c>
      <c r="M36831" s="2">
        <v>39700</v>
      </c>
      <c r="N36831" s="2"/>
      <c r="O36831">
        <v>2008</v>
      </c>
      <c r="P36831">
        <v>0</v>
      </c>
    </row>
    <row r="36832" spans="1:16" x14ac:dyDescent="0.25">
      <c r="A36832" s="1" t="s">
        <v>67211</v>
      </c>
      <c r="B36832" s="1" t="s">
        <v>57916</v>
      </c>
      <c r="C36832" t="s">
        <v>369</v>
      </c>
      <c r="D36832" s="1" t="s">
        <v>2860</v>
      </c>
      <c r="E36832" s="1" t="s">
        <v>527</v>
      </c>
      <c r="F36832" s="1" t="s">
        <v>3535</v>
      </c>
      <c r="G36832">
        <v>0</v>
      </c>
      <c r="H36832">
        <v>0.15</v>
      </c>
      <c r="I36832">
        <v>7.0000000000000007E-2</v>
      </c>
      <c r="J36832">
        <v>0</v>
      </c>
      <c r="K36832">
        <v>0.06</v>
      </c>
      <c r="L36832">
        <v>0.02</v>
      </c>
      <c r="M36832" s="2">
        <v>39756</v>
      </c>
      <c r="N36832" s="2"/>
      <c r="O36832">
        <v>2008</v>
      </c>
      <c r="P36832">
        <v>0</v>
      </c>
    </row>
    <row r="36833" spans="1:16" x14ac:dyDescent="0.25">
      <c r="A36833" s="1" t="s">
        <v>57915</v>
      </c>
      <c r="B36833" s="1" t="s">
        <v>57916</v>
      </c>
      <c r="C36833" t="s">
        <v>18</v>
      </c>
      <c r="D36833" s="1" t="s">
        <v>2860</v>
      </c>
      <c r="E36833" s="1" t="s">
        <v>527</v>
      </c>
      <c r="F36833" s="1" t="s">
        <v>3535</v>
      </c>
      <c r="G36833">
        <v>0</v>
      </c>
      <c r="H36833">
        <v>0.02</v>
      </c>
      <c r="I36833">
        <v>0</v>
      </c>
      <c r="J36833">
        <v>0</v>
      </c>
      <c r="K36833">
        <v>0.02</v>
      </c>
      <c r="L36833">
        <v>0</v>
      </c>
      <c r="M36833" s="2">
        <v>39741</v>
      </c>
      <c r="N36833" s="2"/>
      <c r="O36833">
        <v>2008</v>
      </c>
      <c r="P36833">
        <v>0</v>
      </c>
    </row>
    <row r="36834" spans="1:16" x14ac:dyDescent="0.25">
      <c r="A36834" s="1" t="s">
        <v>62559</v>
      </c>
      <c r="B36834" s="1" t="s">
        <v>6354</v>
      </c>
      <c r="C36834" t="s">
        <v>134</v>
      </c>
      <c r="D36834" s="1" t="s">
        <v>2860</v>
      </c>
      <c r="E36834" s="1" t="s">
        <v>890</v>
      </c>
      <c r="F36834" s="1" t="s">
        <v>3535</v>
      </c>
      <c r="G36834">
        <v>9.1</v>
      </c>
      <c r="H36834">
        <v>0.66</v>
      </c>
      <c r="I36834">
        <v>0.51</v>
      </c>
      <c r="J36834">
        <v>0</v>
      </c>
      <c r="K36834">
        <v>0.1</v>
      </c>
      <c r="L36834">
        <v>0.06</v>
      </c>
      <c r="M36834" s="2">
        <v>40071</v>
      </c>
      <c r="N36834" s="2"/>
      <c r="O36834">
        <v>2009</v>
      </c>
      <c r="P36834">
        <v>0</v>
      </c>
    </row>
    <row r="36835" spans="1:16" x14ac:dyDescent="0.25">
      <c r="A36835" s="1" t="s">
        <v>62566</v>
      </c>
      <c r="B36835" s="1" t="s">
        <v>6354</v>
      </c>
      <c r="C36835" t="s">
        <v>175</v>
      </c>
      <c r="D36835" s="1" t="s">
        <v>2860</v>
      </c>
      <c r="E36835" s="1" t="s">
        <v>890</v>
      </c>
      <c r="F36835" s="1" t="s">
        <v>3535</v>
      </c>
      <c r="G36835">
        <v>9.1</v>
      </c>
      <c r="H36835">
        <v>0.56999999999999995</v>
      </c>
      <c r="I36835">
        <v>0.38</v>
      </c>
      <c r="J36835">
        <v>0</v>
      </c>
      <c r="K36835">
        <v>0.12</v>
      </c>
      <c r="L36835">
        <v>7.0000000000000007E-2</v>
      </c>
      <c r="M36835" s="2">
        <v>40071</v>
      </c>
      <c r="N36835" s="2"/>
      <c r="O36835">
        <v>2009</v>
      </c>
      <c r="P36835">
        <v>0</v>
      </c>
    </row>
    <row r="36836" spans="1:16" x14ac:dyDescent="0.25">
      <c r="A36836" s="1" t="s">
        <v>16</v>
      </c>
      <c r="B36836" s="1" t="s">
        <v>6354</v>
      </c>
      <c r="C36836" t="s">
        <v>18</v>
      </c>
      <c r="D36836" s="1" t="s">
        <v>2860</v>
      </c>
      <c r="E36836" s="1" t="s">
        <v>20</v>
      </c>
      <c r="F36836" s="1" t="s">
        <v>353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 s="2"/>
      <c r="N36836" s="2"/>
      <c r="O36836">
        <v>0</v>
      </c>
      <c r="P36836">
        <v>0</v>
      </c>
    </row>
    <row r="36837" spans="1:16" x14ac:dyDescent="0.25">
      <c r="A36837" s="1" t="s">
        <v>62548</v>
      </c>
      <c r="B36837" s="1" t="s">
        <v>62549</v>
      </c>
      <c r="C36837" t="s">
        <v>134</v>
      </c>
      <c r="D36837" s="1" t="s">
        <v>2860</v>
      </c>
      <c r="E36837" s="1" t="s">
        <v>890</v>
      </c>
      <c r="F36837" s="1" t="s">
        <v>3535</v>
      </c>
      <c r="G36837">
        <v>8.8000000000000007</v>
      </c>
      <c r="H36837">
        <v>0.73</v>
      </c>
      <c r="I36837">
        <v>0.61</v>
      </c>
      <c r="J36837">
        <v>0</v>
      </c>
      <c r="K36837">
        <v>7.0000000000000007E-2</v>
      </c>
      <c r="L36837">
        <v>0.05</v>
      </c>
      <c r="M36837" s="2">
        <v>40428</v>
      </c>
      <c r="N36837" s="2"/>
      <c r="O36837">
        <v>2010</v>
      </c>
      <c r="P36837">
        <v>0</v>
      </c>
    </row>
    <row r="36838" spans="1:16" x14ac:dyDescent="0.25">
      <c r="A36838" s="1" t="s">
        <v>62563</v>
      </c>
      <c r="B36838" s="1" t="s">
        <v>62549</v>
      </c>
      <c r="C36838" t="s">
        <v>175</v>
      </c>
      <c r="D36838" s="1" t="s">
        <v>2860</v>
      </c>
      <c r="E36838" s="1" t="s">
        <v>890</v>
      </c>
      <c r="F36838" s="1" t="s">
        <v>3535</v>
      </c>
      <c r="G36838">
        <v>8.8000000000000007</v>
      </c>
      <c r="H36838">
        <v>0.59</v>
      </c>
      <c r="I36838">
        <v>0.4</v>
      </c>
      <c r="J36838">
        <v>0</v>
      </c>
      <c r="K36838">
        <v>0.13</v>
      </c>
      <c r="L36838">
        <v>7.0000000000000007E-2</v>
      </c>
      <c r="M36838" s="2">
        <v>40428</v>
      </c>
      <c r="N36838" s="2"/>
      <c r="O36838">
        <v>2010</v>
      </c>
      <c r="P36838">
        <v>0</v>
      </c>
    </row>
    <row r="36839" spans="1:16" x14ac:dyDescent="0.25">
      <c r="A36839" s="1" t="s">
        <v>62556</v>
      </c>
      <c r="B36839" s="1" t="s">
        <v>62557</v>
      </c>
      <c r="C36839" t="s">
        <v>134</v>
      </c>
      <c r="D36839" s="1" t="s">
        <v>2860</v>
      </c>
      <c r="E36839" s="1" t="s">
        <v>890</v>
      </c>
      <c r="F36839" s="1" t="s">
        <v>3535</v>
      </c>
      <c r="G36839">
        <v>8.8000000000000007</v>
      </c>
      <c r="H36839">
        <v>0.7</v>
      </c>
      <c r="I36839">
        <v>0.55000000000000004</v>
      </c>
      <c r="J36839">
        <v>0</v>
      </c>
      <c r="K36839">
        <v>0.1</v>
      </c>
      <c r="L36839">
        <v>0.05</v>
      </c>
      <c r="M36839" s="2">
        <v>40799</v>
      </c>
      <c r="N36839" s="2"/>
      <c r="O36839">
        <v>2011</v>
      </c>
      <c r="P36839">
        <v>0</v>
      </c>
    </row>
    <row r="36840" spans="1:16" x14ac:dyDescent="0.25">
      <c r="A36840" s="1" t="s">
        <v>62564</v>
      </c>
      <c r="B36840" s="1" t="s">
        <v>62557</v>
      </c>
      <c r="C36840" t="s">
        <v>175</v>
      </c>
      <c r="D36840" s="1" t="s">
        <v>2860</v>
      </c>
      <c r="E36840" s="1" t="s">
        <v>890</v>
      </c>
      <c r="F36840" s="1" t="s">
        <v>3535</v>
      </c>
      <c r="G36840">
        <v>8.6</v>
      </c>
      <c r="H36840">
        <v>0.57999999999999996</v>
      </c>
      <c r="I36840">
        <v>0.36</v>
      </c>
      <c r="J36840">
        <v>0</v>
      </c>
      <c r="K36840">
        <v>0.16</v>
      </c>
      <c r="L36840">
        <v>7.0000000000000007E-2</v>
      </c>
      <c r="M36840" s="2">
        <v>40799</v>
      </c>
      <c r="N36840" s="2"/>
      <c r="O36840">
        <v>2011</v>
      </c>
      <c r="P36840">
        <v>0</v>
      </c>
    </row>
    <row r="36841" spans="1:16" x14ac:dyDescent="0.25">
      <c r="A36841" s="1" t="s">
        <v>77037</v>
      </c>
      <c r="B36841" s="1" t="s">
        <v>77038</v>
      </c>
      <c r="C36841" t="s">
        <v>134</v>
      </c>
      <c r="D36841" s="1" t="s">
        <v>2860</v>
      </c>
      <c r="E36841" s="1" t="s">
        <v>527</v>
      </c>
      <c r="F36841" s="1" t="s">
        <v>3535</v>
      </c>
      <c r="G36841">
        <v>8.1999999999999993</v>
      </c>
      <c r="H36841">
        <v>0.68</v>
      </c>
      <c r="I36841">
        <v>0.51</v>
      </c>
      <c r="J36841">
        <v>0</v>
      </c>
      <c r="K36841">
        <v>0.11</v>
      </c>
      <c r="L36841">
        <v>0.06</v>
      </c>
      <c r="M36841" s="2">
        <v>41163</v>
      </c>
      <c r="N36841" s="2">
        <v>43180</v>
      </c>
      <c r="O36841">
        <v>2012</v>
      </c>
      <c r="P36841">
        <v>2018</v>
      </c>
    </row>
    <row r="36842" spans="1:16" x14ac:dyDescent="0.25">
      <c r="A36842" s="1" t="s">
        <v>77043</v>
      </c>
      <c r="B36842" s="1" t="s">
        <v>77038</v>
      </c>
      <c r="C36842" t="s">
        <v>175</v>
      </c>
      <c r="D36842" s="1" t="s">
        <v>2860</v>
      </c>
      <c r="E36842" s="1" t="s">
        <v>527</v>
      </c>
      <c r="F36842" s="1" t="s">
        <v>3535</v>
      </c>
      <c r="G36842">
        <v>8.3000000000000007</v>
      </c>
      <c r="H36842">
        <v>0.66</v>
      </c>
      <c r="I36842">
        <v>0.33</v>
      </c>
      <c r="J36842">
        <v>0</v>
      </c>
      <c r="K36842">
        <v>0.23</v>
      </c>
      <c r="L36842">
        <v>0.1</v>
      </c>
      <c r="M36842" s="2">
        <v>41163</v>
      </c>
      <c r="N36842" s="2">
        <v>43180</v>
      </c>
      <c r="O36842">
        <v>2012</v>
      </c>
      <c r="P36842">
        <v>2018</v>
      </c>
    </row>
    <row r="36843" spans="1:16" x14ac:dyDescent="0.25">
      <c r="A36843" s="1" t="s">
        <v>74569</v>
      </c>
      <c r="B36843" s="1" t="s">
        <v>74570</v>
      </c>
      <c r="C36843" t="s">
        <v>175</v>
      </c>
      <c r="D36843" s="1" t="s">
        <v>2860</v>
      </c>
      <c r="E36843" s="1" t="s">
        <v>890</v>
      </c>
      <c r="F36843" s="1" t="s">
        <v>3535</v>
      </c>
      <c r="G36843">
        <v>0</v>
      </c>
      <c r="H36843">
        <v>0.56999999999999995</v>
      </c>
      <c r="I36843">
        <v>0.28000000000000003</v>
      </c>
      <c r="J36843">
        <v>0</v>
      </c>
      <c r="K36843">
        <v>0.19</v>
      </c>
      <c r="L36843">
        <v>0.1</v>
      </c>
      <c r="M36843" s="2">
        <v>41527</v>
      </c>
      <c r="N36843" s="2">
        <v>43366</v>
      </c>
      <c r="O36843">
        <v>2013</v>
      </c>
      <c r="P36843">
        <v>2018</v>
      </c>
    </row>
    <row r="36844" spans="1:16" x14ac:dyDescent="0.25">
      <c r="A36844" s="1" t="s">
        <v>74589</v>
      </c>
      <c r="B36844" s="1" t="s">
        <v>74570</v>
      </c>
      <c r="C36844" t="s">
        <v>134</v>
      </c>
      <c r="D36844" s="1" t="s">
        <v>2860</v>
      </c>
      <c r="E36844" s="1" t="s">
        <v>890</v>
      </c>
      <c r="F36844" s="1" t="s">
        <v>3535</v>
      </c>
      <c r="G36844">
        <v>0</v>
      </c>
      <c r="H36844">
        <v>0.54</v>
      </c>
      <c r="I36844">
        <v>0.4</v>
      </c>
      <c r="J36844">
        <v>0</v>
      </c>
      <c r="K36844">
        <v>0.09</v>
      </c>
      <c r="L36844">
        <v>0.05</v>
      </c>
      <c r="M36844" s="2">
        <v>41527</v>
      </c>
      <c r="N36844" s="2">
        <v>43366</v>
      </c>
      <c r="O36844">
        <v>2013</v>
      </c>
      <c r="P36844">
        <v>2018</v>
      </c>
    </row>
    <row r="36845" spans="1:16" x14ac:dyDescent="0.25">
      <c r="A36845" s="1" t="s">
        <v>74543</v>
      </c>
      <c r="B36845" s="1" t="s">
        <v>74544</v>
      </c>
      <c r="C36845" t="s">
        <v>148</v>
      </c>
      <c r="D36845" s="1" t="s">
        <v>2860</v>
      </c>
      <c r="E36845" s="1" t="s">
        <v>890</v>
      </c>
      <c r="F36845" s="1" t="s">
        <v>3535</v>
      </c>
      <c r="G36845">
        <v>0</v>
      </c>
      <c r="H36845">
        <v>0.62</v>
      </c>
      <c r="I36845">
        <v>0.32</v>
      </c>
      <c r="J36845">
        <v>0</v>
      </c>
      <c r="K36845">
        <v>0.19</v>
      </c>
      <c r="L36845">
        <v>0.11</v>
      </c>
      <c r="M36845" s="2">
        <v>41891</v>
      </c>
      <c r="N36845" s="2">
        <v>43110</v>
      </c>
      <c r="O36845">
        <v>2014</v>
      </c>
      <c r="P36845">
        <v>2018</v>
      </c>
    </row>
    <row r="36846" spans="1:16" x14ac:dyDescent="0.25">
      <c r="A36846" s="1" t="s">
        <v>74631</v>
      </c>
      <c r="B36846" s="1" t="s">
        <v>74544</v>
      </c>
      <c r="C36846" t="s">
        <v>134</v>
      </c>
      <c r="D36846" s="1" t="s">
        <v>2860</v>
      </c>
      <c r="E36846" s="1" t="s">
        <v>890</v>
      </c>
      <c r="F36846" s="1" t="s">
        <v>3535</v>
      </c>
      <c r="G36846">
        <v>0</v>
      </c>
      <c r="H36846">
        <v>0.45</v>
      </c>
      <c r="I36846">
        <v>0.35</v>
      </c>
      <c r="J36846">
        <v>0</v>
      </c>
      <c r="K36846">
        <v>0.05</v>
      </c>
      <c r="L36846">
        <v>0.05</v>
      </c>
      <c r="M36846" s="2">
        <v>41891</v>
      </c>
      <c r="N36846" s="2">
        <v>43110</v>
      </c>
      <c r="O36846">
        <v>2014</v>
      </c>
      <c r="P36846">
        <v>2018</v>
      </c>
    </row>
    <row r="36847" spans="1:16" x14ac:dyDescent="0.25">
      <c r="A36847" s="1" t="s">
        <v>74655</v>
      </c>
      <c r="B36847" s="1" t="s">
        <v>74544</v>
      </c>
      <c r="C36847" t="s">
        <v>174</v>
      </c>
      <c r="D36847" s="1" t="s">
        <v>2860</v>
      </c>
      <c r="E36847" s="1" t="s">
        <v>890</v>
      </c>
      <c r="F36847" s="1" t="s">
        <v>3535</v>
      </c>
      <c r="G36847">
        <v>0</v>
      </c>
      <c r="H36847">
        <v>0.42</v>
      </c>
      <c r="I36847">
        <v>0.32</v>
      </c>
      <c r="J36847">
        <v>0</v>
      </c>
      <c r="K36847">
        <v>0.06</v>
      </c>
      <c r="L36847">
        <v>0.04</v>
      </c>
      <c r="M36847" s="2">
        <v>41891</v>
      </c>
      <c r="N36847" s="2">
        <v>43110</v>
      </c>
      <c r="O36847">
        <v>2014</v>
      </c>
      <c r="P36847">
        <v>2018</v>
      </c>
    </row>
    <row r="36848" spans="1:16" x14ac:dyDescent="0.25">
      <c r="A36848" s="1" t="s">
        <v>74686</v>
      </c>
      <c r="B36848" s="1" t="s">
        <v>74544</v>
      </c>
      <c r="C36848" t="s">
        <v>175</v>
      </c>
      <c r="D36848" s="1" t="s">
        <v>2860</v>
      </c>
      <c r="E36848" s="1" t="s">
        <v>890</v>
      </c>
      <c r="F36848" s="1" t="s">
        <v>3535</v>
      </c>
      <c r="G36848">
        <v>0</v>
      </c>
      <c r="H36848">
        <v>0.37</v>
      </c>
      <c r="I36848">
        <v>0.22</v>
      </c>
      <c r="J36848">
        <v>0</v>
      </c>
      <c r="K36848">
        <v>0.09</v>
      </c>
      <c r="L36848">
        <v>7.0000000000000007E-2</v>
      </c>
      <c r="M36848" s="2">
        <v>41891</v>
      </c>
      <c r="N36848" s="2">
        <v>43110</v>
      </c>
      <c r="O36848">
        <v>2014</v>
      </c>
      <c r="P36848">
        <v>2018</v>
      </c>
    </row>
    <row r="36849" spans="1:16" x14ac:dyDescent="0.25">
      <c r="A36849" s="1" t="s">
        <v>65736</v>
      </c>
      <c r="B36849" s="1" t="s">
        <v>57851</v>
      </c>
      <c r="C36849" t="s">
        <v>148</v>
      </c>
      <c r="D36849" s="1" t="s">
        <v>2860</v>
      </c>
      <c r="E36849" s="1" t="s">
        <v>890</v>
      </c>
      <c r="F36849" s="1" t="s">
        <v>3535</v>
      </c>
      <c r="G36849">
        <v>0</v>
      </c>
      <c r="H36849">
        <v>0.66</v>
      </c>
      <c r="I36849">
        <v>0.38</v>
      </c>
      <c r="J36849">
        <v>0</v>
      </c>
      <c r="K36849">
        <v>0.16</v>
      </c>
      <c r="L36849">
        <v>0.12</v>
      </c>
      <c r="M36849" s="2">
        <v>42262</v>
      </c>
      <c r="N36849" s="2"/>
      <c r="O36849">
        <v>2015</v>
      </c>
      <c r="P36849">
        <v>0</v>
      </c>
    </row>
    <row r="36850" spans="1:16" x14ac:dyDescent="0.25">
      <c r="A36850" s="1" t="s">
        <v>65599</v>
      </c>
      <c r="B36850" s="1" t="s">
        <v>57851</v>
      </c>
      <c r="C36850" t="s">
        <v>174</v>
      </c>
      <c r="D36850" s="1" t="s">
        <v>2860</v>
      </c>
      <c r="E36850" s="1" t="s">
        <v>890</v>
      </c>
      <c r="F36850" s="1" t="s">
        <v>3535</v>
      </c>
      <c r="G36850">
        <v>0</v>
      </c>
      <c r="H36850">
        <v>0.51</v>
      </c>
      <c r="I36850">
        <v>0.41</v>
      </c>
      <c r="J36850">
        <v>0</v>
      </c>
      <c r="K36850">
        <v>0.05</v>
      </c>
      <c r="L36850">
        <v>0.05</v>
      </c>
      <c r="M36850" s="2">
        <v>42262</v>
      </c>
      <c r="N36850" s="2"/>
      <c r="O36850">
        <v>2015</v>
      </c>
      <c r="P36850">
        <v>0</v>
      </c>
    </row>
    <row r="36851" spans="1:16" x14ac:dyDescent="0.25">
      <c r="A36851" s="1" t="s">
        <v>57850</v>
      </c>
      <c r="B36851" s="1" t="s">
        <v>57851</v>
      </c>
      <c r="C36851" t="s">
        <v>134</v>
      </c>
      <c r="D36851" s="1" t="s">
        <v>2860</v>
      </c>
      <c r="E36851" s="1" t="s">
        <v>890</v>
      </c>
      <c r="F36851" s="1" t="s">
        <v>3535</v>
      </c>
      <c r="G36851">
        <v>0</v>
      </c>
      <c r="H36851">
        <v>0.01</v>
      </c>
      <c r="I36851">
        <v>0</v>
      </c>
      <c r="J36851">
        <v>0</v>
      </c>
      <c r="K36851">
        <v>0.01</v>
      </c>
      <c r="L36851">
        <v>0</v>
      </c>
      <c r="M36851" s="2">
        <v>42262</v>
      </c>
      <c r="N36851" s="2"/>
      <c r="O36851">
        <v>2015</v>
      </c>
      <c r="P36851">
        <v>0</v>
      </c>
    </row>
    <row r="36852" spans="1:16" x14ac:dyDescent="0.25">
      <c r="A36852" s="1" t="s">
        <v>57862</v>
      </c>
      <c r="B36852" s="1" t="s">
        <v>57851</v>
      </c>
      <c r="C36852" t="s">
        <v>175</v>
      </c>
      <c r="D36852" s="1" t="s">
        <v>2860</v>
      </c>
      <c r="E36852" s="1" t="s">
        <v>890</v>
      </c>
      <c r="F36852" s="1" t="s">
        <v>3535</v>
      </c>
      <c r="G36852">
        <v>0</v>
      </c>
      <c r="H36852">
        <v>0.01</v>
      </c>
      <c r="I36852">
        <v>0</v>
      </c>
      <c r="J36852">
        <v>0</v>
      </c>
      <c r="K36852">
        <v>0.01</v>
      </c>
      <c r="L36852">
        <v>0</v>
      </c>
      <c r="M36852" s="2">
        <v>42262</v>
      </c>
      <c r="N36852" s="2"/>
      <c r="O36852">
        <v>2015</v>
      </c>
      <c r="P36852">
        <v>0</v>
      </c>
    </row>
    <row r="36853" spans="1:16" x14ac:dyDescent="0.25">
      <c r="A36853" s="1" t="s">
        <v>65746</v>
      </c>
      <c r="B36853" s="1" t="s">
        <v>65747</v>
      </c>
      <c r="C36853" t="s">
        <v>174</v>
      </c>
      <c r="D36853" s="1" t="s">
        <v>2860</v>
      </c>
      <c r="E36853" s="1" t="s">
        <v>890</v>
      </c>
      <c r="F36853" s="1" t="s">
        <v>3535</v>
      </c>
      <c r="G36853">
        <v>0</v>
      </c>
      <c r="H36853">
        <v>0.6</v>
      </c>
      <c r="I36853">
        <v>0.52</v>
      </c>
      <c r="J36853">
        <v>0</v>
      </c>
      <c r="K36853">
        <v>0.01</v>
      </c>
      <c r="L36853">
        <v>0.06</v>
      </c>
      <c r="M36853" s="2">
        <v>42626</v>
      </c>
      <c r="N36853" s="2"/>
      <c r="O36853">
        <v>2016</v>
      </c>
      <c r="P36853">
        <v>0</v>
      </c>
    </row>
    <row r="36854" spans="1:16" x14ac:dyDescent="0.25">
      <c r="A36854" s="1" t="s">
        <v>65759</v>
      </c>
      <c r="B36854" s="1" t="s">
        <v>65747</v>
      </c>
      <c r="C36854" t="s">
        <v>148</v>
      </c>
      <c r="D36854" s="1" t="s">
        <v>2860</v>
      </c>
      <c r="E36854" s="1" t="s">
        <v>890</v>
      </c>
      <c r="F36854" s="1" t="s">
        <v>3535</v>
      </c>
      <c r="G36854">
        <v>0</v>
      </c>
      <c r="H36854">
        <v>0.52</v>
      </c>
      <c r="I36854">
        <v>0.32</v>
      </c>
      <c r="J36854">
        <v>0</v>
      </c>
      <c r="K36854">
        <v>0.11</v>
      </c>
      <c r="L36854">
        <v>0.09</v>
      </c>
      <c r="M36854" s="2">
        <v>42626</v>
      </c>
      <c r="N36854" s="2"/>
      <c r="O36854">
        <v>2016</v>
      </c>
      <c r="P36854">
        <v>0</v>
      </c>
    </row>
    <row r="36855" spans="1:16" x14ac:dyDescent="0.25">
      <c r="A36855" s="1" t="s">
        <v>65753</v>
      </c>
      <c r="B36855" s="1" t="s">
        <v>65464</v>
      </c>
      <c r="C36855" t="s">
        <v>148</v>
      </c>
      <c r="D36855" s="1" t="s">
        <v>2860</v>
      </c>
      <c r="E36855" s="1" t="s">
        <v>890</v>
      </c>
      <c r="F36855" s="1" t="s">
        <v>3535</v>
      </c>
      <c r="G36855">
        <v>0</v>
      </c>
      <c r="H36855">
        <v>0.56999999999999995</v>
      </c>
      <c r="I36855">
        <v>0.31</v>
      </c>
      <c r="J36855">
        <v>0</v>
      </c>
      <c r="K36855">
        <v>0.16</v>
      </c>
      <c r="L36855">
        <v>0.1</v>
      </c>
      <c r="M36855" s="2">
        <v>42993</v>
      </c>
      <c r="N36855" s="2"/>
      <c r="O36855">
        <v>2017</v>
      </c>
      <c r="P36855">
        <v>0</v>
      </c>
    </row>
    <row r="36856" spans="1:16" x14ac:dyDescent="0.25">
      <c r="A36856" s="1" t="s">
        <v>65463</v>
      </c>
      <c r="B36856" s="1" t="s">
        <v>65464</v>
      </c>
      <c r="C36856" t="s">
        <v>174</v>
      </c>
      <c r="D36856" s="1" t="s">
        <v>2860</v>
      </c>
      <c r="E36856" s="1" t="s">
        <v>890</v>
      </c>
      <c r="F36856" s="1" t="s">
        <v>3535</v>
      </c>
      <c r="G36856">
        <v>0</v>
      </c>
      <c r="H36856">
        <v>0.39</v>
      </c>
      <c r="I36856">
        <v>0.32</v>
      </c>
      <c r="J36856">
        <v>0</v>
      </c>
      <c r="K36856">
        <v>0.03</v>
      </c>
      <c r="L36856">
        <v>0.04</v>
      </c>
      <c r="M36856" s="2">
        <v>42993</v>
      </c>
      <c r="N36856" s="2"/>
      <c r="O36856">
        <v>2017</v>
      </c>
      <c r="P36856">
        <v>0</v>
      </c>
    </row>
    <row r="36857" spans="1:16" x14ac:dyDescent="0.25">
      <c r="A36857" s="1" t="s">
        <v>74648</v>
      </c>
      <c r="B36857" s="1" t="s">
        <v>74649</v>
      </c>
      <c r="C36857" t="s">
        <v>148</v>
      </c>
      <c r="D36857" s="1" t="s">
        <v>2860</v>
      </c>
      <c r="E36857" s="1" t="s">
        <v>890</v>
      </c>
      <c r="F36857" s="1" t="s">
        <v>3535</v>
      </c>
      <c r="G36857">
        <v>0</v>
      </c>
      <c r="H36857">
        <v>0.43</v>
      </c>
      <c r="I36857">
        <v>0.26</v>
      </c>
      <c r="J36857">
        <v>0</v>
      </c>
      <c r="K36857">
        <v>0.09</v>
      </c>
      <c r="L36857">
        <v>0.08</v>
      </c>
      <c r="M36857" s="2">
        <v>43357</v>
      </c>
      <c r="N36857" s="2">
        <v>43274</v>
      </c>
      <c r="O36857">
        <v>2018</v>
      </c>
      <c r="P36857">
        <v>2018</v>
      </c>
    </row>
    <row r="36858" spans="1:16" x14ac:dyDescent="0.25">
      <c r="A36858" s="1" t="s">
        <v>77501</v>
      </c>
      <c r="B36858" s="1" t="s">
        <v>74649</v>
      </c>
      <c r="C36858" t="s">
        <v>174</v>
      </c>
      <c r="D36858" s="1" t="s">
        <v>2860</v>
      </c>
      <c r="E36858" s="1" t="s">
        <v>890</v>
      </c>
      <c r="F36858" s="1" t="s">
        <v>3535</v>
      </c>
      <c r="G36858">
        <v>0</v>
      </c>
      <c r="H36858">
        <v>0.28999999999999998</v>
      </c>
      <c r="I36858">
        <v>0.26</v>
      </c>
      <c r="J36858">
        <v>0</v>
      </c>
      <c r="K36858">
        <v>0</v>
      </c>
      <c r="L36858">
        <v>0.03</v>
      </c>
      <c r="M36858" s="2">
        <v>43357</v>
      </c>
      <c r="N36858" s="2">
        <v>43274</v>
      </c>
      <c r="O36858">
        <v>2018</v>
      </c>
      <c r="P36858">
        <v>2018</v>
      </c>
    </row>
    <row r="36859" spans="1:16" x14ac:dyDescent="0.25">
      <c r="A36859" s="1" t="s">
        <v>84499</v>
      </c>
      <c r="B36859" s="1" t="s">
        <v>84500</v>
      </c>
      <c r="C36859" t="s">
        <v>174</v>
      </c>
      <c r="D36859" s="1" t="s">
        <v>2860</v>
      </c>
      <c r="E36859" s="1" t="s">
        <v>890</v>
      </c>
      <c r="F36859" s="1" t="s">
        <v>51179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 s="2">
        <v>43721</v>
      </c>
      <c r="N36859" s="2">
        <v>43652</v>
      </c>
      <c r="O36859">
        <v>2019</v>
      </c>
      <c r="P36859">
        <v>2019</v>
      </c>
    </row>
    <row r="36860" spans="1:16" x14ac:dyDescent="0.25">
      <c r="A36860" s="1" t="s">
        <v>86078</v>
      </c>
      <c r="B36860" s="1" t="s">
        <v>84500</v>
      </c>
      <c r="C36860" t="s">
        <v>148</v>
      </c>
      <c r="D36860" s="1" t="s">
        <v>2860</v>
      </c>
      <c r="E36860" s="1" t="s">
        <v>890</v>
      </c>
      <c r="F36860" s="1" t="s">
        <v>51179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 s="2">
        <v>43721</v>
      </c>
      <c r="N36860" s="2">
        <v>43652</v>
      </c>
      <c r="O36860">
        <v>2019</v>
      </c>
      <c r="P36860">
        <v>2019</v>
      </c>
    </row>
    <row r="36861" spans="1:16" x14ac:dyDescent="0.25">
      <c r="A36861" s="1" t="s">
        <v>66011</v>
      </c>
      <c r="B36861" s="1" t="s">
        <v>27505</v>
      </c>
      <c r="C36861" t="s">
        <v>384</v>
      </c>
      <c r="D36861" s="1" t="s">
        <v>2860</v>
      </c>
      <c r="E36861" s="1" t="s">
        <v>890</v>
      </c>
      <c r="F36861" s="1" t="s">
        <v>3535</v>
      </c>
      <c r="G36861">
        <v>0</v>
      </c>
      <c r="H36861">
        <v>0.87</v>
      </c>
      <c r="I36861">
        <v>0.48</v>
      </c>
      <c r="J36861">
        <v>0</v>
      </c>
      <c r="K36861">
        <v>0.33</v>
      </c>
      <c r="L36861">
        <v>0.06</v>
      </c>
      <c r="M36861" s="2">
        <v>36433</v>
      </c>
      <c r="N36861" s="2"/>
      <c r="O36861">
        <v>1999</v>
      </c>
      <c r="P36861">
        <v>0</v>
      </c>
    </row>
    <row r="36862" spans="1:16" x14ac:dyDescent="0.25">
      <c r="A36862" s="1" t="s">
        <v>27504</v>
      </c>
      <c r="B36862" s="1" t="s">
        <v>27505</v>
      </c>
      <c r="C36862" t="s">
        <v>573</v>
      </c>
      <c r="D36862" s="1" t="s">
        <v>2860</v>
      </c>
      <c r="E36862" s="1" t="s">
        <v>890</v>
      </c>
      <c r="F36862" s="1" t="s">
        <v>3527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 s="2">
        <v>36557</v>
      </c>
      <c r="N36862" s="2"/>
      <c r="O36862">
        <v>2000</v>
      </c>
      <c r="P36862">
        <v>0</v>
      </c>
    </row>
    <row r="36863" spans="1:16" x14ac:dyDescent="0.25">
      <c r="A36863" s="1" t="s">
        <v>45183</v>
      </c>
      <c r="B36863" s="1" t="s">
        <v>27505</v>
      </c>
      <c r="C36863" t="s">
        <v>18</v>
      </c>
      <c r="D36863" s="1" t="s">
        <v>2860</v>
      </c>
      <c r="E36863" s="1" t="s">
        <v>890</v>
      </c>
      <c r="F36863" s="1" t="s">
        <v>3535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 s="2">
        <v>36403</v>
      </c>
      <c r="N36863" s="2"/>
      <c r="O36863">
        <v>1999</v>
      </c>
      <c r="P36863">
        <v>0</v>
      </c>
    </row>
    <row r="36864" spans="1:16" x14ac:dyDescent="0.25">
      <c r="A36864" s="1" t="s">
        <v>66738</v>
      </c>
      <c r="B36864" s="1" t="s">
        <v>45185</v>
      </c>
      <c r="C36864" t="s">
        <v>369</v>
      </c>
      <c r="D36864" s="1" t="s">
        <v>2860</v>
      </c>
      <c r="E36864" s="1" t="s">
        <v>890</v>
      </c>
      <c r="F36864" s="1" t="s">
        <v>3535</v>
      </c>
      <c r="G36864">
        <v>0</v>
      </c>
      <c r="H36864">
        <v>0.96</v>
      </c>
      <c r="I36864">
        <v>0.47</v>
      </c>
      <c r="J36864">
        <v>0</v>
      </c>
      <c r="K36864">
        <v>0.37</v>
      </c>
      <c r="L36864">
        <v>0.12</v>
      </c>
      <c r="M36864" s="2">
        <v>36824</v>
      </c>
      <c r="N36864" s="2"/>
      <c r="O36864">
        <v>2000</v>
      </c>
      <c r="P36864">
        <v>0</v>
      </c>
    </row>
    <row r="36865" spans="1:16" x14ac:dyDescent="0.25">
      <c r="A36865" s="1" t="s">
        <v>65300</v>
      </c>
      <c r="B36865" s="1" t="s">
        <v>45185</v>
      </c>
      <c r="C36865" t="s">
        <v>384</v>
      </c>
      <c r="D36865" s="1" t="s">
        <v>2860</v>
      </c>
      <c r="E36865" s="1" t="s">
        <v>890</v>
      </c>
      <c r="F36865" s="1" t="s">
        <v>45903</v>
      </c>
      <c r="G36865">
        <v>0</v>
      </c>
      <c r="H36865">
        <v>0.63</v>
      </c>
      <c r="I36865">
        <v>0.35</v>
      </c>
      <c r="J36865">
        <v>0</v>
      </c>
      <c r="K36865">
        <v>0.24</v>
      </c>
      <c r="L36865">
        <v>0.04</v>
      </c>
      <c r="M36865" s="2">
        <v>36795</v>
      </c>
      <c r="N36865" s="2"/>
      <c r="O36865">
        <v>2000</v>
      </c>
      <c r="P36865">
        <v>0</v>
      </c>
    </row>
    <row r="36866" spans="1:16" x14ac:dyDescent="0.25">
      <c r="A36866" s="1" t="s">
        <v>45184</v>
      </c>
      <c r="B36866" s="1" t="s">
        <v>45185</v>
      </c>
      <c r="C36866" t="s">
        <v>18</v>
      </c>
      <c r="D36866" s="1" t="s">
        <v>2860</v>
      </c>
      <c r="E36866" s="1" t="s">
        <v>890</v>
      </c>
      <c r="F36866" s="1" t="s">
        <v>3535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 s="2">
        <v>36797</v>
      </c>
      <c r="N36866" s="2"/>
      <c r="O36866">
        <v>2000</v>
      </c>
      <c r="P36866">
        <v>0</v>
      </c>
    </row>
    <row r="36867" spans="1:16" x14ac:dyDescent="0.25">
      <c r="A36867" s="1" t="s">
        <v>66726</v>
      </c>
      <c r="B36867" s="1" t="s">
        <v>45187</v>
      </c>
      <c r="C36867" t="s">
        <v>369</v>
      </c>
      <c r="D36867" s="1" t="s">
        <v>2860</v>
      </c>
      <c r="E36867" s="1" t="s">
        <v>890</v>
      </c>
      <c r="F36867" s="1" t="s">
        <v>3535</v>
      </c>
      <c r="G36867">
        <v>0</v>
      </c>
      <c r="H36867">
        <v>1.2</v>
      </c>
      <c r="I36867">
        <v>0.59</v>
      </c>
      <c r="J36867">
        <v>0</v>
      </c>
      <c r="K36867">
        <v>0.46</v>
      </c>
      <c r="L36867">
        <v>0.15</v>
      </c>
      <c r="M36867" s="2">
        <v>37158</v>
      </c>
      <c r="N36867" s="2"/>
      <c r="O36867">
        <v>2001</v>
      </c>
      <c r="P36867">
        <v>0</v>
      </c>
    </row>
    <row r="36868" spans="1:16" x14ac:dyDescent="0.25">
      <c r="A36868" s="1" t="s">
        <v>68361</v>
      </c>
      <c r="B36868" s="1" t="s">
        <v>45187</v>
      </c>
      <c r="C36868" t="s">
        <v>422</v>
      </c>
      <c r="D36868" s="1" t="s">
        <v>2860</v>
      </c>
      <c r="E36868" s="1" t="s">
        <v>890</v>
      </c>
      <c r="F36868" s="1" t="s">
        <v>3535</v>
      </c>
      <c r="G36868">
        <v>0</v>
      </c>
      <c r="H36868">
        <v>0.27</v>
      </c>
      <c r="I36868">
        <v>0.2</v>
      </c>
      <c r="J36868">
        <v>0</v>
      </c>
      <c r="K36868">
        <v>0.06</v>
      </c>
      <c r="L36868">
        <v>0.01</v>
      </c>
      <c r="M36868" s="2">
        <v>37235</v>
      </c>
      <c r="N36868" s="2"/>
      <c r="O36868">
        <v>2001</v>
      </c>
      <c r="P36868">
        <v>0</v>
      </c>
    </row>
    <row r="36869" spans="1:16" x14ac:dyDescent="0.25">
      <c r="A36869" s="1" t="s">
        <v>72779</v>
      </c>
      <c r="B36869" s="1" t="s">
        <v>45187</v>
      </c>
      <c r="C36869" t="s">
        <v>476</v>
      </c>
      <c r="D36869" s="1" t="s">
        <v>2860</v>
      </c>
      <c r="E36869" s="1" t="s">
        <v>890</v>
      </c>
      <c r="F36869" s="1" t="s">
        <v>10217</v>
      </c>
      <c r="G36869">
        <v>0</v>
      </c>
      <c r="H36869">
        <v>0.12</v>
      </c>
      <c r="I36869">
        <v>0.09</v>
      </c>
      <c r="J36869">
        <v>0</v>
      </c>
      <c r="K36869">
        <v>0.03</v>
      </c>
      <c r="L36869">
        <v>0</v>
      </c>
      <c r="M36869" s="2">
        <v>37322</v>
      </c>
      <c r="N36869" s="2"/>
      <c r="O36869">
        <v>2002</v>
      </c>
      <c r="P36869">
        <v>0</v>
      </c>
    </row>
    <row r="36870" spans="1:16" x14ac:dyDescent="0.25">
      <c r="A36870" s="1" t="s">
        <v>45186</v>
      </c>
      <c r="B36870" s="1" t="s">
        <v>45187</v>
      </c>
      <c r="C36870" t="s">
        <v>18</v>
      </c>
      <c r="D36870" s="1" t="s">
        <v>2860</v>
      </c>
      <c r="E36870" s="1" t="s">
        <v>890</v>
      </c>
      <c r="F36870" s="1" t="s">
        <v>3535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 s="2">
        <v>37151</v>
      </c>
      <c r="N36870" s="2"/>
      <c r="O36870">
        <v>2001</v>
      </c>
      <c r="P36870">
        <v>0</v>
      </c>
    </row>
    <row r="36871" spans="1:16" x14ac:dyDescent="0.25">
      <c r="A36871" s="1" t="s">
        <v>66741</v>
      </c>
      <c r="B36871" s="1" t="s">
        <v>45189</v>
      </c>
      <c r="C36871" t="s">
        <v>369</v>
      </c>
      <c r="D36871" s="1" t="s">
        <v>2860</v>
      </c>
      <c r="E36871" s="1" t="s">
        <v>890</v>
      </c>
      <c r="F36871" s="1" t="s">
        <v>3535</v>
      </c>
      <c r="G36871">
        <v>0</v>
      </c>
      <c r="H36871">
        <v>0.93</v>
      </c>
      <c r="I36871">
        <v>0.46</v>
      </c>
      <c r="J36871">
        <v>0</v>
      </c>
      <c r="K36871">
        <v>0.36</v>
      </c>
      <c r="L36871">
        <v>0.12</v>
      </c>
      <c r="M36871" s="2">
        <v>37529</v>
      </c>
      <c r="N36871" s="2"/>
      <c r="O36871">
        <v>2002</v>
      </c>
      <c r="P36871">
        <v>0</v>
      </c>
    </row>
    <row r="36872" spans="1:16" x14ac:dyDescent="0.25">
      <c r="A36872" s="1" t="s">
        <v>69809</v>
      </c>
      <c r="B36872" s="1" t="s">
        <v>45189</v>
      </c>
      <c r="C36872" t="s">
        <v>422</v>
      </c>
      <c r="D36872" s="1" t="s">
        <v>2860</v>
      </c>
      <c r="E36872" s="1" t="s">
        <v>890</v>
      </c>
      <c r="F36872" s="1" t="s">
        <v>3535</v>
      </c>
      <c r="G36872">
        <v>0</v>
      </c>
      <c r="H36872">
        <v>0.21</v>
      </c>
      <c r="I36872">
        <v>0.15</v>
      </c>
      <c r="J36872">
        <v>0</v>
      </c>
      <c r="K36872">
        <v>0.04</v>
      </c>
      <c r="L36872">
        <v>0.01</v>
      </c>
      <c r="M36872" s="2">
        <v>37538</v>
      </c>
      <c r="N36872" s="2"/>
      <c r="O36872">
        <v>2002</v>
      </c>
      <c r="P36872">
        <v>0</v>
      </c>
    </row>
    <row r="36873" spans="1:16" x14ac:dyDescent="0.25">
      <c r="A36873" s="1" t="s">
        <v>72715</v>
      </c>
      <c r="B36873" s="1" t="s">
        <v>45189</v>
      </c>
      <c r="C36873" t="s">
        <v>6723</v>
      </c>
      <c r="D36873" s="1" t="s">
        <v>2860</v>
      </c>
      <c r="E36873" s="1" t="s">
        <v>890</v>
      </c>
      <c r="F36873" s="1" t="s">
        <v>3535</v>
      </c>
      <c r="G36873">
        <v>0</v>
      </c>
      <c r="H36873">
        <v>0.13</v>
      </c>
      <c r="I36873">
        <v>0.1</v>
      </c>
      <c r="J36873">
        <v>0</v>
      </c>
      <c r="K36873">
        <v>0.03</v>
      </c>
      <c r="L36873">
        <v>0</v>
      </c>
      <c r="M36873" s="2">
        <v>37529</v>
      </c>
      <c r="N36873" s="2"/>
      <c r="O36873">
        <v>2002</v>
      </c>
      <c r="P36873">
        <v>0</v>
      </c>
    </row>
    <row r="36874" spans="1:16" x14ac:dyDescent="0.25">
      <c r="A36874" s="1" t="s">
        <v>45188</v>
      </c>
      <c r="B36874" s="1" t="s">
        <v>45189</v>
      </c>
      <c r="C36874" t="s">
        <v>18</v>
      </c>
      <c r="D36874" s="1" t="s">
        <v>2860</v>
      </c>
      <c r="E36874" s="1" t="s">
        <v>890</v>
      </c>
      <c r="F36874" s="1" t="s">
        <v>3535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 s="2">
        <v>37529</v>
      </c>
      <c r="N36874" s="2"/>
      <c r="O36874">
        <v>2002</v>
      </c>
      <c r="P36874">
        <v>0</v>
      </c>
    </row>
    <row r="36875" spans="1:16" x14ac:dyDescent="0.25">
      <c r="A36875" s="1" t="s">
        <v>66737</v>
      </c>
      <c r="B36875" s="1" t="s">
        <v>45191</v>
      </c>
      <c r="C36875" t="s">
        <v>369</v>
      </c>
      <c r="D36875" s="1" t="s">
        <v>2860</v>
      </c>
      <c r="E36875" s="1" t="s">
        <v>890</v>
      </c>
      <c r="F36875" s="1" t="s">
        <v>9752</v>
      </c>
      <c r="G36875">
        <v>0</v>
      </c>
      <c r="H36875">
        <v>0.97</v>
      </c>
      <c r="I36875">
        <v>0.47</v>
      </c>
      <c r="J36875">
        <v>0</v>
      </c>
      <c r="K36875">
        <v>0.37</v>
      </c>
      <c r="L36875">
        <v>0.12</v>
      </c>
      <c r="M36875" s="2">
        <v>37886</v>
      </c>
      <c r="N36875" s="2"/>
      <c r="O36875">
        <v>2003</v>
      </c>
      <c r="P36875">
        <v>0</v>
      </c>
    </row>
    <row r="36876" spans="1:16" x14ac:dyDescent="0.25">
      <c r="A36876" s="1" t="s">
        <v>69843</v>
      </c>
      <c r="B36876" s="1" t="s">
        <v>45191</v>
      </c>
      <c r="C36876" t="s">
        <v>422</v>
      </c>
      <c r="D36876" s="1" t="s">
        <v>2860</v>
      </c>
      <c r="E36876" s="1" t="s">
        <v>890</v>
      </c>
      <c r="F36876" s="1" t="s">
        <v>9752</v>
      </c>
      <c r="G36876">
        <v>0</v>
      </c>
      <c r="H36876">
        <v>0.18</v>
      </c>
      <c r="I36876">
        <v>0.13</v>
      </c>
      <c r="J36876">
        <v>0</v>
      </c>
      <c r="K36876">
        <v>0.04</v>
      </c>
      <c r="L36876">
        <v>0.01</v>
      </c>
      <c r="M36876" s="2">
        <v>37886</v>
      </c>
      <c r="N36876" s="2"/>
      <c r="O36876">
        <v>2003</v>
      </c>
      <c r="P36876">
        <v>0</v>
      </c>
    </row>
    <row r="36877" spans="1:16" x14ac:dyDescent="0.25">
      <c r="A36877" s="1" t="s">
        <v>72397</v>
      </c>
      <c r="B36877" s="1" t="s">
        <v>45191</v>
      </c>
      <c r="C36877" t="s">
        <v>6723</v>
      </c>
      <c r="D36877" s="1" t="s">
        <v>2860</v>
      </c>
      <c r="E36877" s="1" t="s">
        <v>890</v>
      </c>
      <c r="F36877" s="1" t="s">
        <v>9752</v>
      </c>
      <c r="G36877">
        <v>0</v>
      </c>
      <c r="H36877">
        <v>0.1</v>
      </c>
      <c r="I36877">
        <v>0.08</v>
      </c>
      <c r="J36877">
        <v>0</v>
      </c>
      <c r="K36877">
        <v>0.02</v>
      </c>
      <c r="L36877">
        <v>0</v>
      </c>
      <c r="M36877" s="2">
        <v>37886</v>
      </c>
      <c r="N36877" s="2"/>
      <c r="O36877">
        <v>2003</v>
      </c>
      <c r="P36877">
        <v>0</v>
      </c>
    </row>
    <row r="36878" spans="1:16" x14ac:dyDescent="0.25">
      <c r="A36878" s="1" t="s">
        <v>45190</v>
      </c>
      <c r="B36878" s="1" t="s">
        <v>45191</v>
      </c>
      <c r="C36878" t="s">
        <v>18</v>
      </c>
      <c r="D36878" s="1" t="s">
        <v>2860</v>
      </c>
      <c r="E36878" s="1" t="s">
        <v>890</v>
      </c>
      <c r="F36878" s="1" t="s">
        <v>9752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 s="2">
        <v>37886</v>
      </c>
      <c r="N36878" s="2"/>
      <c r="O36878">
        <v>2003</v>
      </c>
      <c r="P36878">
        <v>0</v>
      </c>
    </row>
    <row r="36879" spans="1:16" x14ac:dyDescent="0.25">
      <c r="A36879" s="1" t="s">
        <v>66808</v>
      </c>
      <c r="B36879" s="1" t="s">
        <v>45193</v>
      </c>
      <c r="C36879" t="s">
        <v>369</v>
      </c>
      <c r="D36879" s="1" t="s">
        <v>2860</v>
      </c>
      <c r="E36879" s="1" t="s">
        <v>890</v>
      </c>
      <c r="F36879" s="1" t="s">
        <v>3535</v>
      </c>
      <c r="G36879">
        <v>0</v>
      </c>
      <c r="H36879">
        <v>0.45</v>
      </c>
      <c r="I36879">
        <v>0.22</v>
      </c>
      <c r="J36879">
        <v>0</v>
      </c>
      <c r="K36879">
        <v>0.17</v>
      </c>
      <c r="L36879">
        <v>0.06</v>
      </c>
      <c r="M36879" s="2">
        <v>38250</v>
      </c>
      <c r="N36879" s="2"/>
      <c r="O36879">
        <v>2004</v>
      </c>
      <c r="P36879">
        <v>0</v>
      </c>
    </row>
    <row r="36880" spans="1:16" x14ac:dyDescent="0.25">
      <c r="A36880" s="1" t="s">
        <v>69503</v>
      </c>
      <c r="B36880" s="1" t="s">
        <v>45193</v>
      </c>
      <c r="C36880" t="s">
        <v>422</v>
      </c>
      <c r="D36880" s="1" t="s">
        <v>2860</v>
      </c>
      <c r="E36880" s="1" t="s">
        <v>890</v>
      </c>
      <c r="F36880" s="1" t="s">
        <v>3535</v>
      </c>
      <c r="G36880">
        <v>0</v>
      </c>
      <c r="H36880">
        <v>0.16</v>
      </c>
      <c r="I36880">
        <v>0.12</v>
      </c>
      <c r="J36880">
        <v>0</v>
      </c>
      <c r="K36880">
        <v>0.03</v>
      </c>
      <c r="L36880">
        <v>0.01</v>
      </c>
      <c r="M36880" s="2">
        <v>38250</v>
      </c>
      <c r="N36880" s="2"/>
      <c r="O36880">
        <v>2004</v>
      </c>
      <c r="P36880">
        <v>0</v>
      </c>
    </row>
    <row r="36881" spans="1:16" x14ac:dyDescent="0.25">
      <c r="A36881" s="1" t="s">
        <v>73144</v>
      </c>
      <c r="B36881" s="1" t="s">
        <v>45193</v>
      </c>
      <c r="C36881" t="s">
        <v>6723</v>
      </c>
      <c r="D36881" s="1" t="s">
        <v>2860</v>
      </c>
      <c r="E36881" s="1" t="s">
        <v>890</v>
      </c>
      <c r="F36881" s="1" t="s">
        <v>3535</v>
      </c>
      <c r="G36881">
        <v>0</v>
      </c>
      <c r="H36881">
        <v>7.0000000000000007E-2</v>
      </c>
      <c r="I36881">
        <v>0.05</v>
      </c>
      <c r="J36881">
        <v>0</v>
      </c>
      <c r="K36881">
        <v>0.01</v>
      </c>
      <c r="L36881">
        <v>0</v>
      </c>
      <c r="M36881" s="2">
        <v>38250</v>
      </c>
      <c r="N36881" s="2"/>
      <c r="O36881">
        <v>2004</v>
      </c>
      <c r="P36881">
        <v>0</v>
      </c>
    </row>
    <row r="36882" spans="1:16" x14ac:dyDescent="0.25">
      <c r="A36882" s="1" t="s">
        <v>45192</v>
      </c>
      <c r="B36882" s="1" t="s">
        <v>45193</v>
      </c>
      <c r="C36882" t="s">
        <v>18</v>
      </c>
      <c r="D36882" s="1" t="s">
        <v>2860</v>
      </c>
      <c r="E36882" s="1" t="s">
        <v>890</v>
      </c>
      <c r="F36882" s="1" t="s">
        <v>3535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 s="2">
        <v>38244</v>
      </c>
      <c r="N36882" s="2"/>
      <c r="O36882">
        <v>2004</v>
      </c>
      <c r="P36882">
        <v>0</v>
      </c>
    </row>
    <row r="36883" spans="1:16" x14ac:dyDescent="0.25">
      <c r="A36883" s="1" t="s">
        <v>84875</v>
      </c>
      <c r="B36883" s="1" t="s">
        <v>84876</v>
      </c>
      <c r="C36883" t="s">
        <v>174</v>
      </c>
      <c r="D36883" s="1" t="s">
        <v>2860</v>
      </c>
      <c r="E36883" s="1" t="s">
        <v>890</v>
      </c>
      <c r="F36883" s="1" t="s">
        <v>51179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 s="2">
        <v>44120</v>
      </c>
      <c r="N36883" s="2">
        <v>44034</v>
      </c>
      <c r="O36883">
        <v>2020</v>
      </c>
      <c r="P36883">
        <v>2020</v>
      </c>
    </row>
    <row r="36884" spans="1:16" x14ac:dyDescent="0.25">
      <c r="A36884" s="1" t="s">
        <v>85200</v>
      </c>
      <c r="B36884" s="1" t="s">
        <v>84876</v>
      </c>
      <c r="C36884" t="s">
        <v>148</v>
      </c>
      <c r="D36884" s="1" t="s">
        <v>2860</v>
      </c>
      <c r="E36884" s="1" t="s">
        <v>890</v>
      </c>
      <c r="F36884" s="1" t="s">
        <v>51179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 s="2">
        <v>44120</v>
      </c>
      <c r="N36884" s="2">
        <v>44034</v>
      </c>
      <c r="O36884">
        <v>2020</v>
      </c>
      <c r="P36884">
        <v>2020</v>
      </c>
    </row>
    <row r="36885" spans="1:16" x14ac:dyDescent="0.25">
      <c r="A36885" s="1" t="s">
        <v>93665</v>
      </c>
      <c r="B36885" s="1" t="s">
        <v>93666</v>
      </c>
      <c r="C36885" t="s">
        <v>80065</v>
      </c>
      <c r="D36885" s="1" t="s">
        <v>2860</v>
      </c>
      <c r="E36885" s="1" t="s">
        <v>20</v>
      </c>
      <c r="F36885" s="1" t="s">
        <v>51179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 s="2"/>
      <c r="N36885" s="2">
        <v>44434</v>
      </c>
      <c r="O36885">
        <v>0</v>
      </c>
      <c r="P36885">
        <v>2021</v>
      </c>
    </row>
    <row r="36886" spans="1:16" x14ac:dyDescent="0.25">
      <c r="A36886" s="1" t="s">
        <v>94521</v>
      </c>
      <c r="B36886" s="1" t="s">
        <v>93666</v>
      </c>
      <c r="C36886" t="s">
        <v>43339</v>
      </c>
      <c r="D36886" s="1" t="s">
        <v>2860</v>
      </c>
      <c r="E36886" s="1" t="s">
        <v>20</v>
      </c>
      <c r="F36886" s="1" t="s">
        <v>51179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 s="2"/>
      <c r="N36886" s="2">
        <v>44434</v>
      </c>
      <c r="O36886">
        <v>0</v>
      </c>
      <c r="P36886">
        <v>2021</v>
      </c>
    </row>
    <row r="36887" spans="1:16" x14ac:dyDescent="0.25">
      <c r="A36887" s="1" t="s">
        <v>95390</v>
      </c>
      <c r="B36887" s="1" t="s">
        <v>93666</v>
      </c>
      <c r="C36887" t="s">
        <v>174</v>
      </c>
      <c r="D36887" s="1" t="s">
        <v>2860</v>
      </c>
      <c r="E36887" s="1" t="s">
        <v>20</v>
      </c>
      <c r="F36887" s="1" t="s">
        <v>51179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 s="2"/>
      <c r="N36887" s="2">
        <v>44434</v>
      </c>
      <c r="O36887">
        <v>0</v>
      </c>
      <c r="P36887">
        <v>2021</v>
      </c>
    </row>
    <row r="36888" spans="1:16" x14ac:dyDescent="0.25">
      <c r="A36888" s="1" t="s">
        <v>96796</v>
      </c>
      <c r="B36888" s="1" t="s">
        <v>93666</v>
      </c>
      <c r="C36888" t="s">
        <v>148</v>
      </c>
      <c r="D36888" s="1" t="s">
        <v>2860</v>
      </c>
      <c r="E36888" s="1" t="s">
        <v>20</v>
      </c>
      <c r="F36888" s="1" t="s">
        <v>51179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 s="2"/>
      <c r="N36888" s="2">
        <v>44434</v>
      </c>
      <c r="O36888">
        <v>0</v>
      </c>
      <c r="P36888">
        <v>2021</v>
      </c>
    </row>
    <row r="36889" spans="1:16" x14ac:dyDescent="0.25">
      <c r="A36889" s="1" t="s">
        <v>94125</v>
      </c>
      <c r="B36889" s="1" t="s">
        <v>94126</v>
      </c>
      <c r="C36889" t="s">
        <v>80065</v>
      </c>
      <c r="D36889" s="1" t="s">
        <v>2860</v>
      </c>
      <c r="E36889" s="1" t="s">
        <v>20</v>
      </c>
      <c r="F36889" s="1" t="s">
        <v>51179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 s="2"/>
      <c r="N36889" s="2">
        <v>45236</v>
      </c>
      <c r="O36889">
        <v>0</v>
      </c>
      <c r="P36889">
        <v>2023</v>
      </c>
    </row>
    <row r="36890" spans="1:16" x14ac:dyDescent="0.25">
      <c r="A36890" s="1" t="s">
        <v>94361</v>
      </c>
      <c r="B36890" s="1" t="s">
        <v>94126</v>
      </c>
      <c r="C36890" t="s">
        <v>43339</v>
      </c>
      <c r="D36890" s="1" t="s">
        <v>2860</v>
      </c>
      <c r="E36890" s="1" t="s">
        <v>20</v>
      </c>
      <c r="F36890" s="1" t="s">
        <v>51179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 s="2"/>
      <c r="N36890" s="2">
        <v>45236</v>
      </c>
      <c r="O36890">
        <v>0</v>
      </c>
      <c r="P36890">
        <v>2023</v>
      </c>
    </row>
    <row r="36891" spans="1:16" x14ac:dyDescent="0.25">
      <c r="A36891" s="1" t="s">
        <v>95172</v>
      </c>
      <c r="B36891" s="1" t="s">
        <v>94126</v>
      </c>
      <c r="C36891" t="s">
        <v>174</v>
      </c>
      <c r="D36891" s="1" t="s">
        <v>2860</v>
      </c>
      <c r="E36891" s="1" t="s">
        <v>20</v>
      </c>
      <c r="F36891" s="1" t="s">
        <v>51179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 s="2"/>
      <c r="N36891" s="2">
        <v>45236</v>
      </c>
      <c r="O36891">
        <v>0</v>
      </c>
      <c r="P36891">
        <v>2023</v>
      </c>
    </row>
    <row r="36892" spans="1:16" x14ac:dyDescent="0.25">
      <c r="A36892" s="1" t="s">
        <v>96335</v>
      </c>
      <c r="B36892" s="1" t="s">
        <v>94126</v>
      </c>
      <c r="C36892" t="s">
        <v>148</v>
      </c>
      <c r="D36892" s="1" t="s">
        <v>2860</v>
      </c>
      <c r="E36892" s="1" t="s">
        <v>20</v>
      </c>
      <c r="F36892" s="1" t="s">
        <v>51179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 s="2"/>
      <c r="N36892" s="2">
        <v>45236</v>
      </c>
      <c r="O36892">
        <v>0</v>
      </c>
      <c r="P36892">
        <v>2023</v>
      </c>
    </row>
    <row r="36893" spans="1:16" x14ac:dyDescent="0.25">
      <c r="A36893" s="1" t="s">
        <v>50250</v>
      </c>
      <c r="B36893" s="1" t="s">
        <v>50251</v>
      </c>
      <c r="C36893" t="s">
        <v>612</v>
      </c>
      <c r="D36893" s="1" t="s">
        <v>2860</v>
      </c>
      <c r="E36893" s="1" t="s">
        <v>354</v>
      </c>
      <c r="F36893" s="1" t="s">
        <v>28312</v>
      </c>
      <c r="G36893">
        <v>8.3000000000000007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 s="2">
        <v>36565</v>
      </c>
      <c r="N36893" s="2"/>
      <c r="O36893">
        <v>2000</v>
      </c>
      <c r="P36893">
        <v>0</v>
      </c>
    </row>
    <row r="36894" spans="1:16" x14ac:dyDescent="0.25">
      <c r="A36894" s="1" t="s">
        <v>66834</v>
      </c>
      <c r="B36894" s="1" t="s">
        <v>62286</v>
      </c>
      <c r="C36894" t="s">
        <v>369</v>
      </c>
      <c r="D36894" s="1" t="s">
        <v>2860</v>
      </c>
      <c r="E36894" s="1" t="s">
        <v>3692</v>
      </c>
      <c r="F36894" s="1" t="s">
        <v>3693</v>
      </c>
      <c r="G36894">
        <v>0</v>
      </c>
      <c r="H36894">
        <v>0.36</v>
      </c>
      <c r="I36894">
        <v>0.17</v>
      </c>
      <c r="J36894">
        <v>0</v>
      </c>
      <c r="K36894">
        <v>0.14000000000000001</v>
      </c>
      <c r="L36894">
        <v>0.05</v>
      </c>
      <c r="M36894" s="2">
        <v>40071</v>
      </c>
      <c r="N36894" s="2"/>
      <c r="O36894">
        <v>2009</v>
      </c>
      <c r="P36894">
        <v>0</v>
      </c>
    </row>
    <row r="36895" spans="1:16" x14ac:dyDescent="0.25">
      <c r="A36895" s="1" t="s">
        <v>62285</v>
      </c>
      <c r="B36895" s="1" t="s">
        <v>62286</v>
      </c>
      <c r="C36895" t="s">
        <v>233</v>
      </c>
      <c r="D36895" s="1" t="s">
        <v>2860</v>
      </c>
      <c r="E36895" s="1" t="s">
        <v>3692</v>
      </c>
      <c r="F36895" s="1" t="s">
        <v>3693</v>
      </c>
      <c r="G36895">
        <v>8.1999999999999993</v>
      </c>
      <c r="H36895">
        <v>0.35</v>
      </c>
      <c r="I36895">
        <v>0.32</v>
      </c>
      <c r="J36895">
        <v>0</v>
      </c>
      <c r="K36895">
        <v>0.01</v>
      </c>
      <c r="L36895">
        <v>0.03</v>
      </c>
      <c r="M36895" s="2">
        <v>40071</v>
      </c>
      <c r="N36895" s="2"/>
      <c r="O36895">
        <v>2009</v>
      </c>
      <c r="P36895">
        <v>0</v>
      </c>
    </row>
    <row r="36896" spans="1:16" x14ac:dyDescent="0.25">
      <c r="A36896" s="1" t="s">
        <v>63409</v>
      </c>
      <c r="B36896" s="1" t="s">
        <v>62286</v>
      </c>
      <c r="C36896" t="s">
        <v>175</v>
      </c>
      <c r="D36896" s="1" t="s">
        <v>2860</v>
      </c>
      <c r="E36896" s="1" t="s">
        <v>3692</v>
      </c>
      <c r="F36896" s="1" t="s">
        <v>3693</v>
      </c>
      <c r="G36896">
        <v>6.5</v>
      </c>
      <c r="H36896">
        <v>0.15</v>
      </c>
      <c r="I36896">
        <v>0.13</v>
      </c>
      <c r="J36896">
        <v>0</v>
      </c>
      <c r="K36896">
        <v>0.01</v>
      </c>
      <c r="L36896">
        <v>0.01</v>
      </c>
      <c r="M36896" s="2">
        <v>40071</v>
      </c>
      <c r="N36896" s="2"/>
      <c r="O36896">
        <v>2009</v>
      </c>
      <c r="P36896">
        <v>0</v>
      </c>
    </row>
    <row r="36897" spans="1:16" x14ac:dyDescent="0.25">
      <c r="A36897" s="1" t="s">
        <v>63679</v>
      </c>
      <c r="B36897" s="1" t="s">
        <v>62286</v>
      </c>
      <c r="C36897" t="s">
        <v>134</v>
      </c>
      <c r="D36897" s="1" t="s">
        <v>2860</v>
      </c>
      <c r="E36897" s="1" t="s">
        <v>3692</v>
      </c>
      <c r="F36897" s="1" t="s">
        <v>3693</v>
      </c>
      <c r="G36897">
        <v>6.6</v>
      </c>
      <c r="H36897">
        <v>0.15</v>
      </c>
      <c r="I36897">
        <v>0.11</v>
      </c>
      <c r="J36897">
        <v>0</v>
      </c>
      <c r="K36897">
        <v>0.02</v>
      </c>
      <c r="L36897">
        <v>0.01</v>
      </c>
      <c r="M36897" s="2">
        <v>40071</v>
      </c>
      <c r="N36897" s="2"/>
      <c r="O36897">
        <v>2009</v>
      </c>
      <c r="P36897">
        <v>0</v>
      </c>
    </row>
    <row r="36898" spans="1:16" x14ac:dyDescent="0.25">
      <c r="A36898" s="1" t="s">
        <v>63008</v>
      </c>
      <c r="B36898" s="1" t="s">
        <v>63009</v>
      </c>
      <c r="C36898" t="s">
        <v>233</v>
      </c>
      <c r="D36898" s="1" t="s">
        <v>2860</v>
      </c>
      <c r="E36898" s="1" t="s">
        <v>3692</v>
      </c>
      <c r="F36898" s="1" t="s">
        <v>3693</v>
      </c>
      <c r="G36898">
        <v>6.3</v>
      </c>
      <c r="H36898">
        <v>0.27</v>
      </c>
      <c r="I36898">
        <v>0.23</v>
      </c>
      <c r="J36898">
        <v>0</v>
      </c>
      <c r="K36898">
        <v>0.02</v>
      </c>
      <c r="L36898">
        <v>0.02</v>
      </c>
      <c r="M36898" s="2">
        <v>40414</v>
      </c>
      <c r="N36898" s="2"/>
      <c r="O36898">
        <v>2010</v>
      </c>
      <c r="P36898">
        <v>0</v>
      </c>
    </row>
    <row r="36899" spans="1:16" x14ac:dyDescent="0.25">
      <c r="A36899" s="1" t="s">
        <v>50060</v>
      </c>
      <c r="B36899" s="1" t="s">
        <v>50061</v>
      </c>
      <c r="C36899" t="s">
        <v>612</v>
      </c>
      <c r="D36899" s="1" t="s">
        <v>2860</v>
      </c>
      <c r="E36899" s="1" t="s">
        <v>354</v>
      </c>
      <c r="F36899" s="1" t="s">
        <v>3666</v>
      </c>
      <c r="G36899">
        <v>8.1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 s="2">
        <v>37301</v>
      </c>
      <c r="N36899" s="2"/>
      <c r="O36899">
        <v>2002</v>
      </c>
      <c r="P36899">
        <v>0</v>
      </c>
    </row>
    <row r="36900" spans="1:16" x14ac:dyDescent="0.25">
      <c r="A36900" s="1" t="s">
        <v>67002</v>
      </c>
      <c r="B36900" s="1" t="s">
        <v>67003</v>
      </c>
      <c r="C36900" t="s">
        <v>369</v>
      </c>
      <c r="D36900" s="1" t="s">
        <v>2860</v>
      </c>
      <c r="E36900" s="1" t="s">
        <v>354</v>
      </c>
      <c r="F36900" s="1" t="s">
        <v>3666</v>
      </c>
      <c r="G36900">
        <v>0</v>
      </c>
      <c r="H36900">
        <v>0.21</v>
      </c>
      <c r="I36900">
        <v>0.1</v>
      </c>
      <c r="J36900">
        <v>0</v>
      </c>
      <c r="K36900">
        <v>0.08</v>
      </c>
      <c r="L36900">
        <v>0.03</v>
      </c>
      <c r="M36900" s="2">
        <v>37570</v>
      </c>
      <c r="N36900" s="2"/>
      <c r="O36900">
        <v>2002</v>
      </c>
      <c r="P36900">
        <v>0</v>
      </c>
    </row>
    <row r="36901" spans="1:16" x14ac:dyDescent="0.25">
      <c r="A36901" s="1" t="s">
        <v>72155</v>
      </c>
      <c r="B36901" s="1" t="s">
        <v>67003</v>
      </c>
      <c r="C36901" t="s">
        <v>422</v>
      </c>
      <c r="D36901" s="1" t="s">
        <v>2860</v>
      </c>
      <c r="E36901" s="1" t="s">
        <v>354</v>
      </c>
      <c r="F36901" s="1" t="s">
        <v>3666</v>
      </c>
      <c r="G36901">
        <v>0</v>
      </c>
      <c r="H36901">
        <v>0.12</v>
      </c>
      <c r="I36901">
        <v>0.09</v>
      </c>
      <c r="J36901">
        <v>0</v>
      </c>
      <c r="K36901">
        <v>0.02</v>
      </c>
      <c r="L36901">
        <v>0</v>
      </c>
      <c r="M36901" s="2">
        <v>37579</v>
      </c>
      <c r="N36901" s="2"/>
      <c r="O36901">
        <v>2002</v>
      </c>
      <c r="P36901">
        <v>0</v>
      </c>
    </row>
    <row r="36902" spans="1:16" x14ac:dyDescent="0.25">
      <c r="A36902" s="1" t="s">
        <v>71228</v>
      </c>
      <c r="B36902" s="1" t="s">
        <v>67003</v>
      </c>
      <c r="C36902" t="s">
        <v>6723</v>
      </c>
      <c r="D36902" s="1" t="s">
        <v>2860</v>
      </c>
      <c r="E36902" s="1" t="s">
        <v>354</v>
      </c>
      <c r="F36902" s="1" t="s">
        <v>3666</v>
      </c>
      <c r="G36902">
        <v>0</v>
      </c>
      <c r="H36902">
        <v>0.02</v>
      </c>
      <c r="I36902">
        <v>0.01</v>
      </c>
      <c r="J36902">
        <v>0</v>
      </c>
      <c r="K36902">
        <v>0</v>
      </c>
      <c r="L36902">
        <v>0</v>
      </c>
      <c r="M36902" s="2">
        <v>37601</v>
      </c>
      <c r="N36902" s="2"/>
      <c r="O36902">
        <v>2002</v>
      </c>
      <c r="P36902">
        <v>0</v>
      </c>
    </row>
    <row r="36903" spans="1:16" x14ac:dyDescent="0.25">
      <c r="A36903" s="1" t="s">
        <v>66814</v>
      </c>
      <c r="B36903" s="1" t="s">
        <v>63924</v>
      </c>
      <c r="C36903" t="s">
        <v>369</v>
      </c>
      <c r="D36903" s="1" t="s">
        <v>2860</v>
      </c>
      <c r="E36903" s="1" t="s">
        <v>3692</v>
      </c>
      <c r="F36903" s="1" t="s">
        <v>25483</v>
      </c>
      <c r="G36903">
        <v>0</v>
      </c>
      <c r="H36903">
        <v>0.42</v>
      </c>
      <c r="I36903">
        <v>0.21</v>
      </c>
      <c r="J36903">
        <v>0</v>
      </c>
      <c r="K36903">
        <v>0.16</v>
      </c>
      <c r="L36903">
        <v>0.05</v>
      </c>
      <c r="M36903" s="2">
        <v>38602</v>
      </c>
      <c r="N36903" s="2"/>
      <c r="O36903">
        <v>2005</v>
      </c>
      <c r="P36903">
        <v>0</v>
      </c>
    </row>
    <row r="36904" spans="1:16" x14ac:dyDescent="0.25">
      <c r="A36904" s="1" t="s">
        <v>68634</v>
      </c>
      <c r="B36904" s="1" t="s">
        <v>63924</v>
      </c>
      <c r="C36904" t="s">
        <v>422</v>
      </c>
      <c r="D36904" s="1" t="s">
        <v>2860</v>
      </c>
      <c r="E36904" s="1" t="s">
        <v>3692</v>
      </c>
      <c r="F36904" s="1" t="s">
        <v>25483</v>
      </c>
      <c r="G36904">
        <v>0</v>
      </c>
      <c r="H36904">
        <v>0.21</v>
      </c>
      <c r="I36904">
        <v>0.16</v>
      </c>
      <c r="J36904">
        <v>0</v>
      </c>
      <c r="K36904">
        <v>0.05</v>
      </c>
      <c r="L36904">
        <v>0.01</v>
      </c>
      <c r="M36904" s="2">
        <v>38601</v>
      </c>
      <c r="N36904" s="2"/>
      <c r="O36904">
        <v>2005</v>
      </c>
      <c r="P36904">
        <v>0</v>
      </c>
    </row>
    <row r="36905" spans="1:16" x14ac:dyDescent="0.25">
      <c r="A36905" s="1" t="s">
        <v>63923</v>
      </c>
      <c r="B36905" s="1" t="s">
        <v>63924</v>
      </c>
      <c r="C36905" t="s">
        <v>134</v>
      </c>
      <c r="D36905" s="1" t="s">
        <v>2860</v>
      </c>
      <c r="E36905" s="1" t="s">
        <v>3692</v>
      </c>
      <c r="F36905" s="1" t="s">
        <v>25483</v>
      </c>
      <c r="G36905">
        <v>7.3</v>
      </c>
      <c r="H36905">
        <v>0.1</v>
      </c>
      <c r="I36905">
        <v>0.09</v>
      </c>
      <c r="J36905">
        <v>0</v>
      </c>
      <c r="K36905">
        <v>0</v>
      </c>
      <c r="L36905">
        <v>0.01</v>
      </c>
      <c r="M36905" s="2">
        <v>38672</v>
      </c>
      <c r="N36905" s="2"/>
      <c r="O36905">
        <v>2005</v>
      </c>
      <c r="P36905">
        <v>0</v>
      </c>
    </row>
    <row r="36906" spans="1:16" x14ac:dyDescent="0.25">
      <c r="A36906" s="1" t="s">
        <v>63892</v>
      </c>
      <c r="B36906" s="1" t="s">
        <v>51226</v>
      </c>
      <c r="C36906" t="s">
        <v>175</v>
      </c>
      <c r="D36906" s="1" t="s">
        <v>2860</v>
      </c>
      <c r="E36906" s="1" t="s">
        <v>3692</v>
      </c>
      <c r="F36906" s="1" t="s">
        <v>3692</v>
      </c>
      <c r="G36906">
        <v>8.1999999999999993</v>
      </c>
      <c r="H36906">
        <v>0.13</v>
      </c>
      <c r="I36906">
        <v>0.11</v>
      </c>
      <c r="J36906">
        <v>0</v>
      </c>
      <c r="K36906">
        <v>0</v>
      </c>
      <c r="L36906">
        <v>0.01</v>
      </c>
      <c r="M36906" s="2">
        <v>39034</v>
      </c>
      <c r="N36906" s="2"/>
      <c r="O36906">
        <v>2006</v>
      </c>
      <c r="P36906">
        <v>0</v>
      </c>
    </row>
    <row r="36907" spans="1:16" x14ac:dyDescent="0.25">
      <c r="A36907" s="1" t="s">
        <v>63942</v>
      </c>
      <c r="B36907" s="1" t="s">
        <v>51226</v>
      </c>
      <c r="C36907" t="s">
        <v>134</v>
      </c>
      <c r="D36907" s="1" t="s">
        <v>2860</v>
      </c>
      <c r="E36907" s="1" t="s">
        <v>3692</v>
      </c>
      <c r="F36907" s="1" t="s">
        <v>3692</v>
      </c>
      <c r="G36907">
        <v>8</v>
      </c>
      <c r="H36907">
        <v>0.08</v>
      </c>
      <c r="I36907">
        <v>7.0000000000000007E-2</v>
      </c>
      <c r="J36907">
        <v>0</v>
      </c>
      <c r="K36907">
        <v>0</v>
      </c>
      <c r="L36907">
        <v>0.01</v>
      </c>
      <c r="M36907" s="2">
        <v>38972</v>
      </c>
      <c r="N36907" s="2"/>
      <c r="O36907">
        <v>2006</v>
      </c>
      <c r="P36907">
        <v>0</v>
      </c>
    </row>
    <row r="36908" spans="1:16" x14ac:dyDescent="0.25">
      <c r="A36908" s="1" t="s">
        <v>64086</v>
      </c>
      <c r="B36908" s="1" t="s">
        <v>51226</v>
      </c>
      <c r="C36908" t="s">
        <v>422</v>
      </c>
      <c r="D36908" s="1" t="s">
        <v>2860</v>
      </c>
      <c r="E36908" s="1" t="s">
        <v>3692</v>
      </c>
      <c r="F36908" s="1" t="s">
        <v>3692</v>
      </c>
      <c r="G36908">
        <v>7.7</v>
      </c>
      <c r="H36908">
        <v>0.01</v>
      </c>
      <c r="I36908">
        <v>0.01</v>
      </c>
      <c r="J36908">
        <v>0</v>
      </c>
      <c r="K36908">
        <v>0</v>
      </c>
      <c r="L36908">
        <v>0</v>
      </c>
      <c r="M36908" s="2">
        <v>38972</v>
      </c>
      <c r="N36908" s="2"/>
      <c r="O36908">
        <v>2006</v>
      </c>
      <c r="P36908">
        <v>0</v>
      </c>
    </row>
    <row r="36909" spans="1:16" x14ac:dyDescent="0.25">
      <c r="A36909" s="1" t="s">
        <v>51225</v>
      </c>
      <c r="B36909" s="1" t="s">
        <v>51226</v>
      </c>
      <c r="C36909" t="s">
        <v>369</v>
      </c>
      <c r="D36909" s="1" t="s">
        <v>2860</v>
      </c>
      <c r="E36909" s="1" t="s">
        <v>3692</v>
      </c>
      <c r="F36909" s="1" t="s">
        <v>3692</v>
      </c>
      <c r="G36909">
        <v>7.6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 s="2">
        <v>38992</v>
      </c>
      <c r="N36909" s="2"/>
      <c r="O36909">
        <v>2006</v>
      </c>
      <c r="P36909">
        <v>0</v>
      </c>
    </row>
    <row r="36910" spans="1:16" x14ac:dyDescent="0.25">
      <c r="A36910" s="1" t="s">
        <v>68781</v>
      </c>
      <c r="B36910" s="1" t="s">
        <v>26603</v>
      </c>
      <c r="C36910" t="s">
        <v>134</v>
      </c>
      <c r="D36910" s="1" t="s">
        <v>2860</v>
      </c>
      <c r="E36910" s="1" t="s">
        <v>3692</v>
      </c>
      <c r="F36910" s="1" t="s">
        <v>25483</v>
      </c>
      <c r="G36910">
        <v>0</v>
      </c>
      <c r="H36910">
        <v>0.13</v>
      </c>
      <c r="I36910">
        <v>0.11</v>
      </c>
      <c r="J36910">
        <v>0</v>
      </c>
      <c r="K36910">
        <v>0.01</v>
      </c>
      <c r="L36910">
        <v>0.01</v>
      </c>
      <c r="M36910" s="2">
        <v>39335</v>
      </c>
      <c r="N36910" s="2"/>
      <c r="O36910">
        <v>2007</v>
      </c>
      <c r="P36910">
        <v>0</v>
      </c>
    </row>
    <row r="36911" spans="1:16" x14ac:dyDescent="0.25">
      <c r="A36911" s="1" t="s">
        <v>68853</v>
      </c>
      <c r="B36911" s="1" t="s">
        <v>26603</v>
      </c>
      <c r="C36911" t="s">
        <v>175</v>
      </c>
      <c r="D36911" s="1" t="s">
        <v>2860</v>
      </c>
      <c r="E36911" s="1" t="s">
        <v>3692</v>
      </c>
      <c r="F36911" s="1" t="s">
        <v>25483</v>
      </c>
      <c r="G36911">
        <v>0</v>
      </c>
      <c r="H36911">
        <v>0.09</v>
      </c>
      <c r="I36911">
        <v>0.08</v>
      </c>
      <c r="J36911">
        <v>0</v>
      </c>
      <c r="K36911">
        <v>0.01</v>
      </c>
      <c r="L36911">
        <v>0.01</v>
      </c>
      <c r="M36911" s="2">
        <v>39335</v>
      </c>
      <c r="N36911" s="2"/>
      <c r="O36911">
        <v>2007</v>
      </c>
      <c r="P36911">
        <v>0</v>
      </c>
    </row>
    <row r="36912" spans="1:16" x14ac:dyDescent="0.25">
      <c r="A36912" s="1" t="s">
        <v>26602</v>
      </c>
      <c r="B36912" s="1" t="s">
        <v>26603</v>
      </c>
      <c r="C36912" t="s">
        <v>369</v>
      </c>
      <c r="D36912" s="1" t="s">
        <v>2860</v>
      </c>
      <c r="E36912" s="1" t="s">
        <v>3692</v>
      </c>
      <c r="F36912" s="1" t="s">
        <v>25483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 s="2">
        <v>39335</v>
      </c>
      <c r="N36912" s="2"/>
      <c r="O36912">
        <v>2007</v>
      </c>
      <c r="P36912">
        <v>0</v>
      </c>
    </row>
    <row r="36913" spans="1:16" x14ac:dyDescent="0.25">
      <c r="A36913" s="1" t="s">
        <v>68727</v>
      </c>
      <c r="B36913" s="1" t="s">
        <v>67270</v>
      </c>
      <c r="C36913" t="s">
        <v>134</v>
      </c>
      <c r="D36913" s="1" t="s">
        <v>2860</v>
      </c>
      <c r="E36913" s="1" t="s">
        <v>3692</v>
      </c>
      <c r="F36913" s="1" t="s">
        <v>3693</v>
      </c>
      <c r="G36913">
        <v>0</v>
      </c>
      <c r="H36913">
        <v>0.17</v>
      </c>
      <c r="I36913">
        <v>0.15</v>
      </c>
      <c r="J36913">
        <v>0</v>
      </c>
      <c r="K36913">
        <v>0.01</v>
      </c>
      <c r="L36913">
        <v>0.01</v>
      </c>
      <c r="M36913" s="2">
        <v>39699</v>
      </c>
      <c r="N36913" s="2"/>
      <c r="O36913">
        <v>2008</v>
      </c>
      <c r="P36913">
        <v>0</v>
      </c>
    </row>
    <row r="36914" spans="1:16" x14ac:dyDescent="0.25">
      <c r="A36914" s="1" t="s">
        <v>67269</v>
      </c>
      <c r="B36914" s="1" t="s">
        <v>67270</v>
      </c>
      <c r="C36914" t="s">
        <v>369</v>
      </c>
      <c r="D36914" s="1" t="s">
        <v>2860</v>
      </c>
      <c r="E36914" s="1" t="s">
        <v>3692</v>
      </c>
      <c r="F36914" s="1" t="s">
        <v>3693</v>
      </c>
      <c r="G36914">
        <v>0</v>
      </c>
      <c r="H36914">
        <v>0.13</v>
      </c>
      <c r="I36914">
        <v>7.0000000000000007E-2</v>
      </c>
      <c r="J36914">
        <v>0</v>
      </c>
      <c r="K36914">
        <v>0.05</v>
      </c>
      <c r="L36914">
        <v>0.02</v>
      </c>
      <c r="M36914" s="2">
        <v>39699</v>
      </c>
      <c r="N36914" s="2"/>
      <c r="O36914">
        <v>2008</v>
      </c>
      <c r="P36914">
        <v>0</v>
      </c>
    </row>
    <row r="36915" spans="1:16" x14ac:dyDescent="0.25">
      <c r="A36915" s="1" t="s">
        <v>68760</v>
      </c>
      <c r="B36915" s="1" t="s">
        <v>67270</v>
      </c>
      <c r="C36915" t="s">
        <v>175</v>
      </c>
      <c r="D36915" s="1" t="s">
        <v>2860</v>
      </c>
      <c r="E36915" s="1" t="s">
        <v>3692</v>
      </c>
      <c r="F36915" s="1" t="s">
        <v>3693</v>
      </c>
      <c r="G36915">
        <v>0</v>
      </c>
      <c r="H36915">
        <v>0.13</v>
      </c>
      <c r="I36915">
        <v>0.11</v>
      </c>
      <c r="J36915">
        <v>0</v>
      </c>
      <c r="K36915">
        <v>0.01</v>
      </c>
      <c r="L36915">
        <v>0.01</v>
      </c>
      <c r="M36915" s="2">
        <v>39699</v>
      </c>
      <c r="N36915" s="2"/>
      <c r="O36915">
        <v>2008</v>
      </c>
      <c r="P36915">
        <v>0</v>
      </c>
    </row>
    <row r="36916" spans="1:16" x14ac:dyDescent="0.25">
      <c r="A36916" s="1" t="s">
        <v>70916</v>
      </c>
      <c r="B36916" s="1" t="s">
        <v>67270</v>
      </c>
      <c r="C36916" t="s">
        <v>233</v>
      </c>
      <c r="D36916" s="1" t="s">
        <v>2860</v>
      </c>
      <c r="E36916" s="1" t="s">
        <v>3692</v>
      </c>
      <c r="F36916" s="1" t="s">
        <v>3693</v>
      </c>
      <c r="G36916">
        <v>0</v>
      </c>
      <c r="H36916">
        <v>0.06</v>
      </c>
      <c r="I36916">
        <v>0.06</v>
      </c>
      <c r="J36916">
        <v>0</v>
      </c>
      <c r="K36916">
        <v>0</v>
      </c>
      <c r="L36916">
        <v>0</v>
      </c>
      <c r="M36916" s="2">
        <v>39699</v>
      </c>
      <c r="N36916" s="2"/>
      <c r="O36916">
        <v>2008</v>
      </c>
      <c r="P36916">
        <v>0</v>
      </c>
    </row>
    <row r="36917" spans="1:16" x14ac:dyDescent="0.25">
      <c r="A36917" s="1" t="s">
        <v>25599</v>
      </c>
      <c r="B36917" s="1" t="s">
        <v>101307</v>
      </c>
      <c r="C36917" t="s">
        <v>485</v>
      </c>
      <c r="D36917" s="1" t="s">
        <v>2860</v>
      </c>
      <c r="E36917" s="1" t="s">
        <v>527</v>
      </c>
      <c r="F36917" s="1" t="s">
        <v>7022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 s="2">
        <v>33970</v>
      </c>
      <c r="N36917" s="2"/>
      <c r="O36917">
        <v>1993</v>
      </c>
      <c r="P36917">
        <v>0</v>
      </c>
    </row>
    <row r="36918" spans="1:16" x14ac:dyDescent="0.25">
      <c r="A36918" s="1" t="s">
        <v>26811</v>
      </c>
      <c r="B36918" s="1" t="s">
        <v>101307</v>
      </c>
      <c r="C36918" t="s">
        <v>263</v>
      </c>
      <c r="D36918" s="1" t="s">
        <v>2860</v>
      </c>
      <c r="E36918" s="1" t="s">
        <v>890</v>
      </c>
      <c r="F36918" s="1" t="s">
        <v>3535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 s="2">
        <v>34043</v>
      </c>
      <c r="N36918" s="2"/>
      <c r="O36918">
        <v>1993</v>
      </c>
      <c r="P36918">
        <v>0</v>
      </c>
    </row>
    <row r="36919" spans="1:16" x14ac:dyDescent="0.25">
      <c r="A36919" s="1" t="s">
        <v>27248</v>
      </c>
      <c r="B36919" s="1" t="s">
        <v>101307</v>
      </c>
      <c r="C36919" t="s">
        <v>360</v>
      </c>
      <c r="D36919" s="1" t="s">
        <v>2860</v>
      </c>
      <c r="E36919" s="1" t="s">
        <v>890</v>
      </c>
      <c r="F36919" s="1" t="s">
        <v>3535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 s="2">
        <v>34043</v>
      </c>
      <c r="N36919" s="2"/>
      <c r="O36919">
        <v>1993</v>
      </c>
      <c r="P36919">
        <v>0</v>
      </c>
    </row>
    <row r="36920" spans="1:16" x14ac:dyDescent="0.25">
      <c r="A36920" s="1" t="s">
        <v>26812</v>
      </c>
      <c r="B36920" s="1" t="s">
        <v>26813</v>
      </c>
      <c r="C36920" t="s">
        <v>263</v>
      </c>
      <c r="D36920" s="1" t="s">
        <v>2860</v>
      </c>
      <c r="E36920" s="1" t="s">
        <v>527</v>
      </c>
      <c r="F36920" s="1" t="s">
        <v>7022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 s="2">
        <v>34700</v>
      </c>
      <c r="N36920" s="2"/>
      <c r="O36920">
        <v>1995</v>
      </c>
      <c r="P36920">
        <v>0</v>
      </c>
    </row>
    <row r="36921" spans="1:16" x14ac:dyDescent="0.25">
      <c r="A36921" s="1" t="s">
        <v>27249</v>
      </c>
      <c r="B36921" s="1" t="s">
        <v>26813</v>
      </c>
      <c r="C36921" t="s">
        <v>360</v>
      </c>
      <c r="D36921" s="1" t="s">
        <v>2860</v>
      </c>
      <c r="E36921" s="1" t="s">
        <v>527</v>
      </c>
      <c r="F36921" s="1" t="s">
        <v>3693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 s="2">
        <v>34639</v>
      </c>
      <c r="N36921" s="2"/>
      <c r="O36921">
        <v>1994</v>
      </c>
      <c r="P36921">
        <v>0</v>
      </c>
    </row>
    <row r="36922" spans="1:16" x14ac:dyDescent="0.25">
      <c r="A36922" s="1" t="s">
        <v>26814</v>
      </c>
      <c r="B36922" s="1" t="s">
        <v>26815</v>
      </c>
      <c r="C36922" t="s">
        <v>263</v>
      </c>
      <c r="D36922" s="1" t="s">
        <v>2860</v>
      </c>
      <c r="E36922" s="1" t="s">
        <v>890</v>
      </c>
      <c r="F36922" s="1" t="s">
        <v>7022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 s="2">
        <v>34961</v>
      </c>
      <c r="N36922" s="2"/>
      <c r="O36922">
        <v>1995</v>
      </c>
      <c r="P36922">
        <v>0</v>
      </c>
    </row>
    <row r="36923" spans="1:16" x14ac:dyDescent="0.25">
      <c r="A36923" s="1" t="s">
        <v>27250</v>
      </c>
      <c r="B36923" s="1" t="s">
        <v>26815</v>
      </c>
      <c r="C36923" t="s">
        <v>360</v>
      </c>
      <c r="D36923" s="1" t="s">
        <v>2860</v>
      </c>
      <c r="E36923" s="1" t="s">
        <v>890</v>
      </c>
      <c r="F36923" s="1" t="s">
        <v>7022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 s="2">
        <v>34943</v>
      </c>
      <c r="N36923" s="2"/>
      <c r="O36923">
        <v>1995</v>
      </c>
      <c r="P36923">
        <v>0</v>
      </c>
    </row>
    <row r="36924" spans="1:16" x14ac:dyDescent="0.25">
      <c r="A36924" s="1" t="s">
        <v>27506</v>
      </c>
      <c r="B36924" s="1" t="s">
        <v>26815</v>
      </c>
      <c r="C36924" t="s">
        <v>573</v>
      </c>
      <c r="D36924" s="1" t="s">
        <v>2860</v>
      </c>
      <c r="E36924" s="1" t="s">
        <v>7026</v>
      </c>
      <c r="F36924" s="1" t="s">
        <v>3196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 s="2">
        <v>35247</v>
      </c>
      <c r="N36924" s="2"/>
      <c r="O36924">
        <v>1996</v>
      </c>
      <c r="P36924">
        <v>0</v>
      </c>
    </row>
    <row r="36925" spans="1:16" x14ac:dyDescent="0.25">
      <c r="A36925" s="1" t="s">
        <v>45194</v>
      </c>
      <c r="B36925" s="1" t="s">
        <v>26815</v>
      </c>
      <c r="C36925" t="s">
        <v>18</v>
      </c>
      <c r="D36925" s="1" t="s">
        <v>2860</v>
      </c>
      <c r="E36925" s="1" t="s">
        <v>890</v>
      </c>
      <c r="F36925" s="1" t="s">
        <v>3535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 s="2">
        <v>35003</v>
      </c>
      <c r="N36925" s="2"/>
      <c r="O36925">
        <v>1995</v>
      </c>
      <c r="P36925">
        <v>0</v>
      </c>
    </row>
    <row r="36926" spans="1:16" x14ac:dyDescent="0.25">
      <c r="A36926" s="1" t="s">
        <v>64898</v>
      </c>
      <c r="B36926" s="1" t="s">
        <v>25601</v>
      </c>
      <c r="C36926" t="s">
        <v>384</v>
      </c>
      <c r="D36926" s="1" t="s">
        <v>2860</v>
      </c>
      <c r="E36926" s="1" t="s">
        <v>890</v>
      </c>
      <c r="F36926" s="1" t="s">
        <v>3693</v>
      </c>
      <c r="G36926">
        <v>0</v>
      </c>
      <c r="H36926">
        <v>0.47</v>
      </c>
      <c r="I36926">
        <v>0.26</v>
      </c>
      <c r="J36926">
        <v>0</v>
      </c>
      <c r="K36926">
        <v>0.18</v>
      </c>
      <c r="L36926">
        <v>0.03</v>
      </c>
      <c r="M36926" s="2">
        <v>35369</v>
      </c>
      <c r="N36926" s="2"/>
      <c r="O36926">
        <v>1996</v>
      </c>
      <c r="P36926">
        <v>0</v>
      </c>
    </row>
    <row r="36927" spans="1:16" x14ac:dyDescent="0.25">
      <c r="A36927" s="1" t="s">
        <v>25600</v>
      </c>
      <c r="B36927" s="1" t="s">
        <v>25601</v>
      </c>
      <c r="C36927" t="s">
        <v>368</v>
      </c>
      <c r="D36927" s="1" t="s">
        <v>2860</v>
      </c>
      <c r="E36927" s="1" t="s">
        <v>890</v>
      </c>
      <c r="F36927" s="1" t="s">
        <v>3693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 s="2">
        <v>35065</v>
      </c>
      <c r="N36927" s="2"/>
      <c r="O36927">
        <v>1996</v>
      </c>
      <c r="P36927">
        <v>0</v>
      </c>
    </row>
    <row r="36928" spans="1:16" x14ac:dyDescent="0.25">
      <c r="A36928" s="1" t="s">
        <v>26816</v>
      </c>
      <c r="B36928" s="1" t="s">
        <v>25601</v>
      </c>
      <c r="C36928" t="s">
        <v>263</v>
      </c>
      <c r="D36928" s="1" t="s">
        <v>2860</v>
      </c>
      <c r="E36928" s="1" t="s">
        <v>890</v>
      </c>
      <c r="F36928" s="1" t="s">
        <v>26817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 s="2">
        <v>35065</v>
      </c>
      <c r="N36928" s="2"/>
      <c r="O36928">
        <v>1996</v>
      </c>
      <c r="P36928">
        <v>0</v>
      </c>
    </row>
    <row r="36929" spans="1:16" x14ac:dyDescent="0.25">
      <c r="A36929" s="1" t="s">
        <v>27251</v>
      </c>
      <c r="B36929" s="1" t="s">
        <v>25601</v>
      </c>
      <c r="C36929" t="s">
        <v>360</v>
      </c>
      <c r="D36929" s="1" t="s">
        <v>2860</v>
      </c>
      <c r="E36929" s="1" t="s">
        <v>890</v>
      </c>
      <c r="F36929" s="1" t="s">
        <v>3219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 s="2">
        <v>35065</v>
      </c>
      <c r="N36929" s="2"/>
      <c r="O36929">
        <v>1996</v>
      </c>
      <c r="P36929">
        <v>0</v>
      </c>
    </row>
    <row r="36930" spans="1:16" x14ac:dyDescent="0.25">
      <c r="A36930" s="1" t="s">
        <v>45195</v>
      </c>
      <c r="B36930" s="1" t="s">
        <v>25601</v>
      </c>
      <c r="C36930" t="s">
        <v>18</v>
      </c>
      <c r="D36930" s="1" t="s">
        <v>2860</v>
      </c>
      <c r="E36930" s="1" t="s">
        <v>890</v>
      </c>
      <c r="F36930" s="1" t="s">
        <v>3535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 s="2">
        <v>35308</v>
      </c>
      <c r="N36930" s="2"/>
      <c r="O36930">
        <v>1996</v>
      </c>
      <c r="P36930">
        <v>0</v>
      </c>
    </row>
    <row r="36931" spans="1:16" x14ac:dyDescent="0.25">
      <c r="A36931" s="1" t="s">
        <v>66005</v>
      </c>
      <c r="B36931" s="1" t="s">
        <v>25603</v>
      </c>
      <c r="C36931" t="s">
        <v>384</v>
      </c>
      <c r="D36931" s="1" t="s">
        <v>2860</v>
      </c>
      <c r="E36931" s="1" t="s">
        <v>890</v>
      </c>
      <c r="F36931" s="1" t="s">
        <v>3535</v>
      </c>
      <c r="G36931">
        <v>0</v>
      </c>
      <c r="H36931">
        <v>0.92</v>
      </c>
      <c r="I36931">
        <v>0.51</v>
      </c>
      <c r="J36931">
        <v>0</v>
      </c>
      <c r="K36931">
        <v>0.35</v>
      </c>
      <c r="L36931">
        <v>0.06</v>
      </c>
      <c r="M36931" s="2">
        <v>35673</v>
      </c>
      <c r="N36931" s="2"/>
      <c r="O36931">
        <v>1997</v>
      </c>
      <c r="P36931">
        <v>0</v>
      </c>
    </row>
    <row r="36932" spans="1:16" x14ac:dyDescent="0.25">
      <c r="A36932" s="1" t="s">
        <v>25602</v>
      </c>
      <c r="B36932" s="1" t="s">
        <v>25603</v>
      </c>
      <c r="C36932" t="s">
        <v>368</v>
      </c>
      <c r="D36932" s="1" t="s">
        <v>2860</v>
      </c>
      <c r="E36932" s="1" t="s">
        <v>890</v>
      </c>
      <c r="F36932" s="1" t="s">
        <v>3535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 s="2">
        <v>35431</v>
      </c>
      <c r="N36932" s="2"/>
      <c r="O36932">
        <v>1997</v>
      </c>
      <c r="P36932">
        <v>0</v>
      </c>
    </row>
    <row r="36933" spans="1:16" x14ac:dyDescent="0.25">
      <c r="A36933" s="1" t="s">
        <v>26818</v>
      </c>
      <c r="B36933" s="1" t="s">
        <v>25603</v>
      </c>
      <c r="C36933" t="s">
        <v>263</v>
      </c>
      <c r="D36933" s="1" t="s">
        <v>2860</v>
      </c>
      <c r="E36933" s="1" t="s">
        <v>890</v>
      </c>
      <c r="F36933" s="1" t="s">
        <v>7022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 s="2">
        <v>35431</v>
      </c>
      <c r="N36933" s="2"/>
      <c r="O36933">
        <v>1997</v>
      </c>
      <c r="P36933">
        <v>0</v>
      </c>
    </row>
    <row r="36934" spans="1:16" x14ac:dyDescent="0.25">
      <c r="A36934" s="1" t="s">
        <v>27252</v>
      </c>
      <c r="B36934" s="1" t="s">
        <v>25603</v>
      </c>
      <c r="C36934" t="s">
        <v>360</v>
      </c>
      <c r="D36934" s="1" t="s">
        <v>2860</v>
      </c>
      <c r="E36934" s="1" t="s">
        <v>890</v>
      </c>
      <c r="F36934" s="1" t="s">
        <v>3219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 s="2">
        <v>35765</v>
      </c>
      <c r="N36934" s="2"/>
      <c r="O36934">
        <v>1997</v>
      </c>
      <c r="P36934">
        <v>0</v>
      </c>
    </row>
    <row r="36935" spans="1:16" x14ac:dyDescent="0.25">
      <c r="A36935" s="1" t="s">
        <v>45196</v>
      </c>
      <c r="B36935" s="1" t="s">
        <v>25603</v>
      </c>
      <c r="C36935" t="s">
        <v>18</v>
      </c>
      <c r="D36935" s="1" t="s">
        <v>2860</v>
      </c>
      <c r="E36935" s="1" t="s">
        <v>890</v>
      </c>
      <c r="F36935" s="1" t="s">
        <v>3535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 s="2">
        <v>35703</v>
      </c>
      <c r="N36935" s="2"/>
      <c r="O36935">
        <v>1997</v>
      </c>
      <c r="P36935">
        <v>0</v>
      </c>
    </row>
    <row r="36936" spans="1:16" x14ac:dyDescent="0.25">
      <c r="A36936" s="1" t="s">
        <v>65983</v>
      </c>
      <c r="B36936" s="1" t="s">
        <v>45198</v>
      </c>
      <c r="C36936" t="s">
        <v>384</v>
      </c>
      <c r="D36936" s="1" t="s">
        <v>2860</v>
      </c>
      <c r="E36936" s="1" t="s">
        <v>890</v>
      </c>
      <c r="F36936" s="1" t="s">
        <v>3535</v>
      </c>
      <c r="G36936">
        <v>0</v>
      </c>
      <c r="H36936">
        <v>1.07</v>
      </c>
      <c r="I36936">
        <v>0.59</v>
      </c>
      <c r="J36936">
        <v>0</v>
      </c>
      <c r="K36936">
        <v>0.4</v>
      </c>
      <c r="L36936">
        <v>7.0000000000000007E-2</v>
      </c>
      <c r="M36936" s="2">
        <v>36068</v>
      </c>
      <c r="N36936" s="2"/>
      <c r="O36936">
        <v>1998</v>
      </c>
      <c r="P36936">
        <v>0</v>
      </c>
    </row>
    <row r="36937" spans="1:16" x14ac:dyDescent="0.25">
      <c r="A36937" s="1" t="s">
        <v>73089</v>
      </c>
      <c r="B36937" s="1" t="s">
        <v>45198</v>
      </c>
      <c r="C36937" t="s">
        <v>5454</v>
      </c>
      <c r="D36937" s="1" t="s">
        <v>2860</v>
      </c>
      <c r="E36937" s="1" t="s">
        <v>890</v>
      </c>
      <c r="F36937" s="1" t="s">
        <v>72881</v>
      </c>
      <c r="G36937">
        <v>0</v>
      </c>
      <c r="H36937">
        <v>0.39</v>
      </c>
      <c r="I36937">
        <v>0.38</v>
      </c>
      <c r="J36937">
        <v>0</v>
      </c>
      <c r="K36937">
        <v>0.01</v>
      </c>
      <c r="L36937">
        <v>0</v>
      </c>
      <c r="M36937" s="2">
        <v>36069</v>
      </c>
      <c r="N36937" s="2"/>
      <c r="O36937">
        <v>1998</v>
      </c>
      <c r="P36937">
        <v>0</v>
      </c>
    </row>
    <row r="36938" spans="1:16" x14ac:dyDescent="0.25">
      <c r="A36938" s="1" t="s">
        <v>45197</v>
      </c>
      <c r="B36938" s="1" t="s">
        <v>45198</v>
      </c>
      <c r="C36938" t="s">
        <v>18</v>
      </c>
      <c r="D36938" s="1" t="s">
        <v>2860</v>
      </c>
      <c r="E36938" s="1" t="s">
        <v>890</v>
      </c>
      <c r="F36938" s="1" t="s">
        <v>3535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 s="2">
        <v>36068</v>
      </c>
      <c r="N36938" s="2"/>
      <c r="O36938">
        <v>1998</v>
      </c>
      <c r="P36938">
        <v>0</v>
      </c>
    </row>
    <row r="36939" spans="1:16" x14ac:dyDescent="0.25">
      <c r="A36939" s="1" t="s">
        <v>28297</v>
      </c>
      <c r="B36939" s="1" t="s">
        <v>101548</v>
      </c>
      <c r="C36939" t="s">
        <v>368</v>
      </c>
      <c r="D36939" s="1" t="s">
        <v>2860</v>
      </c>
      <c r="E36939" s="1" t="s">
        <v>354</v>
      </c>
      <c r="F36939" s="1" t="s">
        <v>409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 s="2">
        <v>34700</v>
      </c>
      <c r="N36939" s="2"/>
      <c r="O36939">
        <v>1995</v>
      </c>
      <c r="P36939">
        <v>0</v>
      </c>
    </row>
    <row r="36940" spans="1:16" x14ac:dyDescent="0.25">
      <c r="A36940" s="1" t="s">
        <v>28296</v>
      </c>
      <c r="B36940" s="1" t="s">
        <v>101548</v>
      </c>
      <c r="C36940" t="s">
        <v>458</v>
      </c>
      <c r="D36940" s="1" t="s">
        <v>2860</v>
      </c>
      <c r="E36940" s="1" t="s">
        <v>354</v>
      </c>
      <c r="F36940" s="1" t="s">
        <v>409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 s="2">
        <v>34700</v>
      </c>
      <c r="N36940" s="2"/>
      <c r="O36940">
        <v>1995</v>
      </c>
      <c r="P36940">
        <v>0</v>
      </c>
    </row>
    <row r="36941" spans="1:16" x14ac:dyDescent="0.25">
      <c r="A36941" s="1" t="s">
        <v>28525</v>
      </c>
      <c r="B36941" s="1" t="s">
        <v>101584</v>
      </c>
      <c r="C36941" t="s">
        <v>263</v>
      </c>
      <c r="D36941" s="1" t="s">
        <v>2860</v>
      </c>
      <c r="E36941" s="1" t="s">
        <v>354</v>
      </c>
      <c r="F36941" s="1" t="s">
        <v>28526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 s="2">
        <v>34700</v>
      </c>
      <c r="N36941" s="2"/>
      <c r="O36941">
        <v>1995</v>
      </c>
      <c r="P36941">
        <v>0</v>
      </c>
    </row>
    <row r="36942" spans="1:16" x14ac:dyDescent="0.25">
      <c r="A36942" s="1" t="s">
        <v>28298</v>
      </c>
      <c r="B36942" s="1" t="s">
        <v>101549</v>
      </c>
      <c r="C36942" t="s">
        <v>368</v>
      </c>
      <c r="D36942" s="1" t="s">
        <v>2860</v>
      </c>
      <c r="E36942" s="1" t="s">
        <v>354</v>
      </c>
      <c r="F36942" s="1" t="s">
        <v>8966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 s="2">
        <v>35734</v>
      </c>
      <c r="N36942" s="2"/>
      <c r="O36942">
        <v>1997</v>
      </c>
      <c r="P36942">
        <v>0</v>
      </c>
    </row>
    <row r="36943" spans="1:16" x14ac:dyDescent="0.25">
      <c r="A36943" s="1" t="s">
        <v>73645</v>
      </c>
      <c r="B36943" s="1" t="s">
        <v>27784</v>
      </c>
      <c r="C36943" t="s">
        <v>384</v>
      </c>
      <c r="D36943" s="1" t="s">
        <v>2860</v>
      </c>
      <c r="E36943" s="1" t="s">
        <v>2900</v>
      </c>
      <c r="F36943" s="1" t="s">
        <v>2900</v>
      </c>
      <c r="G36943">
        <v>0</v>
      </c>
      <c r="H36943">
        <v>0.04</v>
      </c>
      <c r="I36943">
        <v>0.02</v>
      </c>
      <c r="J36943">
        <v>0</v>
      </c>
      <c r="K36943">
        <v>0.01</v>
      </c>
      <c r="L36943">
        <v>0</v>
      </c>
      <c r="M36943" s="2">
        <v>36557</v>
      </c>
      <c r="N36943" s="2"/>
      <c r="O36943">
        <v>2000</v>
      </c>
      <c r="P36943">
        <v>0</v>
      </c>
    </row>
    <row r="36944" spans="1:16" x14ac:dyDescent="0.25">
      <c r="A36944" s="1" t="s">
        <v>27783</v>
      </c>
      <c r="B36944" s="1" t="s">
        <v>27784</v>
      </c>
      <c r="C36944" t="s">
        <v>573</v>
      </c>
      <c r="D36944" s="1" t="s">
        <v>2860</v>
      </c>
      <c r="E36944" s="1" t="s">
        <v>2900</v>
      </c>
      <c r="F36944" s="1" t="s">
        <v>290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 s="2">
        <v>36637</v>
      </c>
      <c r="N36944" s="2"/>
      <c r="O36944">
        <v>2000</v>
      </c>
      <c r="P36944">
        <v>0</v>
      </c>
    </row>
    <row r="36945" spans="1:16" x14ac:dyDescent="0.25">
      <c r="A36945" s="1" t="s">
        <v>71461</v>
      </c>
      <c r="B36945" s="1" t="s">
        <v>104508</v>
      </c>
      <c r="C36945" t="s">
        <v>5454</v>
      </c>
      <c r="D36945" s="1" t="s">
        <v>2860</v>
      </c>
      <c r="E36945" s="1" t="s">
        <v>2900</v>
      </c>
      <c r="F36945" s="1" t="s">
        <v>5455</v>
      </c>
      <c r="G36945">
        <v>0</v>
      </c>
      <c r="H36945">
        <v>0.05</v>
      </c>
      <c r="I36945">
        <v>0.05</v>
      </c>
      <c r="J36945">
        <v>0</v>
      </c>
      <c r="K36945">
        <v>0</v>
      </c>
      <c r="L36945">
        <v>0</v>
      </c>
      <c r="M36945" s="2">
        <v>36255</v>
      </c>
      <c r="N36945" s="2"/>
      <c r="O36945">
        <v>1999</v>
      </c>
      <c r="P36945">
        <v>0</v>
      </c>
    </row>
    <row r="36946" spans="1:16" x14ac:dyDescent="0.25">
      <c r="A36946" s="1" t="s">
        <v>72332</v>
      </c>
      <c r="B36946" s="1" t="s">
        <v>68664</v>
      </c>
      <c r="C36946" t="s">
        <v>5454</v>
      </c>
      <c r="D36946" s="1" t="s">
        <v>2860</v>
      </c>
      <c r="E36946" s="1" t="s">
        <v>375</v>
      </c>
      <c r="F36946" s="1" t="s">
        <v>4431</v>
      </c>
      <c r="G36946">
        <v>0</v>
      </c>
      <c r="H36946">
        <v>0.32</v>
      </c>
      <c r="I36946">
        <v>0.3</v>
      </c>
      <c r="J36946">
        <v>0</v>
      </c>
      <c r="K36946">
        <v>0.02</v>
      </c>
      <c r="L36946">
        <v>0</v>
      </c>
      <c r="M36946" s="2">
        <v>35852</v>
      </c>
      <c r="N36946" s="2"/>
      <c r="O36946">
        <v>1998</v>
      </c>
      <c r="P36946">
        <v>0</v>
      </c>
    </row>
    <row r="36947" spans="1:16" x14ac:dyDescent="0.25">
      <c r="A36947" s="1" t="s">
        <v>68663</v>
      </c>
      <c r="B36947" s="1" t="s">
        <v>68664</v>
      </c>
      <c r="C36947" t="s">
        <v>384</v>
      </c>
      <c r="D36947" s="1" t="s">
        <v>2860</v>
      </c>
      <c r="E36947" s="1" t="s">
        <v>375</v>
      </c>
      <c r="F36947" s="1" t="s">
        <v>4456</v>
      </c>
      <c r="G36947">
        <v>0</v>
      </c>
      <c r="H36947">
        <v>0.14000000000000001</v>
      </c>
      <c r="I36947">
        <v>0.08</v>
      </c>
      <c r="J36947">
        <v>0</v>
      </c>
      <c r="K36947">
        <v>0.05</v>
      </c>
      <c r="L36947">
        <v>0.01</v>
      </c>
      <c r="M36947" s="2">
        <v>35703</v>
      </c>
      <c r="N36947" s="2"/>
      <c r="O36947">
        <v>1997</v>
      </c>
      <c r="P36947">
        <v>0</v>
      </c>
    </row>
    <row r="36948" spans="1:16" x14ac:dyDescent="0.25">
      <c r="A36948" s="1" t="s">
        <v>73136</v>
      </c>
      <c r="B36948" s="1" t="s">
        <v>73137</v>
      </c>
      <c r="C36948" t="s">
        <v>5454</v>
      </c>
      <c r="D36948" s="1" t="s">
        <v>2860</v>
      </c>
      <c r="E36948" s="1" t="s">
        <v>375</v>
      </c>
      <c r="F36948" s="1" t="s">
        <v>4431</v>
      </c>
      <c r="G36948">
        <v>0</v>
      </c>
      <c r="H36948">
        <v>0.08</v>
      </c>
      <c r="I36948">
        <v>7.0000000000000007E-2</v>
      </c>
      <c r="J36948">
        <v>0</v>
      </c>
      <c r="K36948">
        <v>0.01</v>
      </c>
      <c r="L36948">
        <v>0</v>
      </c>
      <c r="M36948" s="2">
        <v>36126</v>
      </c>
      <c r="N36948" s="2"/>
      <c r="O36948">
        <v>1998</v>
      </c>
      <c r="P36948">
        <v>0</v>
      </c>
    </row>
    <row r="36949" spans="1:16" x14ac:dyDescent="0.25">
      <c r="A36949" s="1" t="s">
        <v>68244</v>
      </c>
      <c r="B36949" s="1" t="s">
        <v>68245</v>
      </c>
      <c r="C36949" t="s">
        <v>384</v>
      </c>
      <c r="D36949" s="1" t="s">
        <v>2860</v>
      </c>
      <c r="E36949" s="1" t="s">
        <v>10123</v>
      </c>
      <c r="F36949" s="1" t="s">
        <v>10123</v>
      </c>
      <c r="G36949">
        <v>0</v>
      </c>
      <c r="H36949">
        <v>0.22</v>
      </c>
      <c r="I36949">
        <v>0.12</v>
      </c>
      <c r="J36949">
        <v>0</v>
      </c>
      <c r="K36949">
        <v>0.08</v>
      </c>
      <c r="L36949">
        <v>0.01</v>
      </c>
      <c r="M36949" s="2">
        <v>36439</v>
      </c>
      <c r="N36949" s="2"/>
      <c r="O36949">
        <v>1999</v>
      </c>
      <c r="P36949">
        <v>0</v>
      </c>
    </row>
    <row r="36950" spans="1:16" x14ac:dyDescent="0.25">
      <c r="A36950" s="1" t="s">
        <v>44936</v>
      </c>
      <c r="B36950" s="1" t="s">
        <v>44937</v>
      </c>
      <c r="C36950" t="s">
        <v>18</v>
      </c>
      <c r="D36950" s="1" t="s">
        <v>2860</v>
      </c>
      <c r="E36950" s="1" t="s">
        <v>354</v>
      </c>
      <c r="F36950" s="1" t="s">
        <v>6339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 s="2">
        <v>38279</v>
      </c>
      <c r="N36950" s="2"/>
      <c r="O36950">
        <v>2004</v>
      </c>
      <c r="P36950">
        <v>0</v>
      </c>
    </row>
    <row r="36951" spans="1:16" x14ac:dyDescent="0.25">
      <c r="A36951" s="1" t="s">
        <v>44938</v>
      </c>
      <c r="B36951" s="1" t="s">
        <v>44939</v>
      </c>
      <c r="C36951" t="s">
        <v>18</v>
      </c>
      <c r="D36951" s="1" t="s">
        <v>2860</v>
      </c>
      <c r="E36951" s="1" t="s">
        <v>354</v>
      </c>
      <c r="F36951" s="1" t="s">
        <v>6339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 s="2">
        <v>38630</v>
      </c>
      <c r="N36951" s="2"/>
      <c r="O36951">
        <v>2005</v>
      </c>
      <c r="P36951">
        <v>0</v>
      </c>
    </row>
    <row r="36952" spans="1:16" x14ac:dyDescent="0.25">
      <c r="A36952" s="1" t="s">
        <v>44940</v>
      </c>
      <c r="B36952" s="1" t="s">
        <v>44941</v>
      </c>
      <c r="C36952" t="s">
        <v>18</v>
      </c>
      <c r="D36952" s="1" t="s">
        <v>2860</v>
      </c>
      <c r="E36952" s="1" t="s">
        <v>354</v>
      </c>
      <c r="F36952" s="1" t="s">
        <v>6339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 s="2">
        <v>38982</v>
      </c>
      <c r="N36952" s="2"/>
      <c r="O36952">
        <v>2006</v>
      </c>
      <c r="P36952">
        <v>0</v>
      </c>
    </row>
    <row r="36953" spans="1:16" x14ac:dyDescent="0.25">
      <c r="A36953" s="1" t="s">
        <v>26886</v>
      </c>
      <c r="B36953" s="1" t="s">
        <v>26887</v>
      </c>
      <c r="C36953" t="s">
        <v>384</v>
      </c>
      <c r="D36953" s="1" t="s">
        <v>2860</v>
      </c>
      <c r="E36953" s="1" t="s">
        <v>816</v>
      </c>
      <c r="F36953" s="1" t="s">
        <v>584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 s="2">
        <v>34700</v>
      </c>
      <c r="N36953" s="2"/>
      <c r="O36953">
        <v>1995</v>
      </c>
      <c r="P36953">
        <v>0</v>
      </c>
    </row>
    <row r="36954" spans="1:16" x14ac:dyDescent="0.25">
      <c r="A36954" s="1" t="s">
        <v>67750</v>
      </c>
      <c r="B36954" s="1" t="s">
        <v>67751</v>
      </c>
      <c r="C36954" t="s">
        <v>384</v>
      </c>
      <c r="D36954" s="1" t="s">
        <v>2860</v>
      </c>
      <c r="E36954" s="1" t="s">
        <v>27035</v>
      </c>
      <c r="F36954" s="1" t="s">
        <v>63076</v>
      </c>
      <c r="G36954">
        <v>0</v>
      </c>
      <c r="H36954">
        <v>0.31</v>
      </c>
      <c r="I36954">
        <v>0.17</v>
      </c>
      <c r="J36954">
        <v>0</v>
      </c>
      <c r="K36954">
        <v>0.12</v>
      </c>
      <c r="L36954">
        <v>0.02</v>
      </c>
      <c r="M36954" s="2">
        <v>36403</v>
      </c>
      <c r="N36954" s="2"/>
      <c r="O36954">
        <v>1999</v>
      </c>
      <c r="P36954">
        <v>0</v>
      </c>
    </row>
    <row r="36955" spans="1:16" x14ac:dyDescent="0.25">
      <c r="A36955" s="1" t="s">
        <v>63074</v>
      </c>
      <c r="B36955" s="1" t="s">
        <v>63075</v>
      </c>
      <c r="C36955" t="s">
        <v>384</v>
      </c>
      <c r="D36955" s="1" t="s">
        <v>2860</v>
      </c>
      <c r="E36955" s="1" t="s">
        <v>816</v>
      </c>
      <c r="F36955" s="1" t="s">
        <v>63076</v>
      </c>
      <c r="G36955">
        <v>7.2</v>
      </c>
      <c r="H36955">
        <v>0.23</v>
      </c>
      <c r="I36955">
        <v>0.13</v>
      </c>
      <c r="J36955">
        <v>0</v>
      </c>
      <c r="K36955">
        <v>0.09</v>
      </c>
      <c r="L36955">
        <v>0.02</v>
      </c>
      <c r="M36955" s="2">
        <v>36774</v>
      </c>
      <c r="N36955" s="2"/>
      <c r="O36955">
        <v>2000</v>
      </c>
      <c r="P36955">
        <v>0</v>
      </c>
    </row>
    <row r="36956" spans="1:16" x14ac:dyDescent="0.25">
      <c r="A36956" s="1" t="s">
        <v>63139</v>
      </c>
      <c r="B36956" s="1" t="s">
        <v>63075</v>
      </c>
      <c r="C36956" t="s">
        <v>369</v>
      </c>
      <c r="D36956" s="1" t="s">
        <v>2860</v>
      </c>
      <c r="E36956" s="1" t="s">
        <v>816</v>
      </c>
      <c r="F36956" s="1" t="s">
        <v>27023</v>
      </c>
      <c r="G36956">
        <v>4.5999999999999996</v>
      </c>
      <c r="H36956">
        <v>0.2</v>
      </c>
      <c r="I36956">
        <v>0.1</v>
      </c>
      <c r="J36956">
        <v>0</v>
      </c>
      <c r="K36956">
        <v>7.0000000000000007E-2</v>
      </c>
      <c r="L36956">
        <v>0.02</v>
      </c>
      <c r="M36956" s="2">
        <v>36927</v>
      </c>
      <c r="N36956" s="2"/>
      <c r="O36956">
        <v>2001</v>
      </c>
      <c r="P36956">
        <v>0</v>
      </c>
    </row>
    <row r="36957" spans="1:16" x14ac:dyDescent="0.25">
      <c r="A36957" s="1" t="s">
        <v>66950</v>
      </c>
      <c r="B36957" s="1" t="s">
        <v>66951</v>
      </c>
      <c r="C36957" t="s">
        <v>369</v>
      </c>
      <c r="D36957" s="1" t="s">
        <v>2860</v>
      </c>
      <c r="E36957" s="1" t="s">
        <v>816</v>
      </c>
      <c r="F36957" s="1" t="s">
        <v>27023</v>
      </c>
      <c r="G36957">
        <v>0</v>
      </c>
      <c r="H36957">
        <v>0.23</v>
      </c>
      <c r="I36957">
        <v>0.11</v>
      </c>
      <c r="J36957">
        <v>0</v>
      </c>
      <c r="K36957">
        <v>0.09</v>
      </c>
      <c r="L36957">
        <v>0.03</v>
      </c>
      <c r="M36957" s="2">
        <v>37565</v>
      </c>
      <c r="N36957" s="2"/>
      <c r="O36957">
        <v>2002</v>
      </c>
      <c r="P36957">
        <v>0</v>
      </c>
    </row>
    <row r="36958" spans="1:16" x14ac:dyDescent="0.25">
      <c r="A36958" s="1" t="s">
        <v>64902</v>
      </c>
      <c r="B36958" s="1" t="s">
        <v>104163</v>
      </c>
      <c r="C36958" t="s">
        <v>384</v>
      </c>
      <c r="D36958" s="1" t="s">
        <v>2860</v>
      </c>
      <c r="E36958" s="1" t="s">
        <v>816</v>
      </c>
      <c r="F36958" s="1" t="s">
        <v>27036</v>
      </c>
      <c r="G36958">
        <v>0</v>
      </c>
      <c r="H36958">
        <v>0.46</v>
      </c>
      <c r="I36958">
        <v>0.26</v>
      </c>
      <c r="J36958">
        <v>0</v>
      </c>
      <c r="K36958">
        <v>0.17</v>
      </c>
      <c r="L36958">
        <v>0.03</v>
      </c>
      <c r="M36958" s="2">
        <v>35369</v>
      </c>
      <c r="N36958" s="2"/>
      <c r="O36958">
        <v>1996</v>
      </c>
      <c r="P36958">
        <v>0</v>
      </c>
    </row>
    <row r="36959" spans="1:16" x14ac:dyDescent="0.25">
      <c r="A36959" s="1" t="s">
        <v>64878</v>
      </c>
      <c r="B36959" s="1" t="s">
        <v>64879</v>
      </c>
      <c r="C36959" t="s">
        <v>384</v>
      </c>
      <c r="D36959" s="1" t="s">
        <v>2860</v>
      </c>
      <c r="E36959" s="1" t="s">
        <v>816</v>
      </c>
      <c r="F36959" s="1" t="s">
        <v>27036</v>
      </c>
      <c r="G36959">
        <v>0</v>
      </c>
      <c r="H36959">
        <v>0.51</v>
      </c>
      <c r="I36959">
        <v>0.28000000000000003</v>
      </c>
      <c r="J36959">
        <v>0</v>
      </c>
      <c r="K36959">
        <v>0.19</v>
      </c>
      <c r="L36959">
        <v>0.03</v>
      </c>
      <c r="M36959" s="2">
        <v>35703</v>
      </c>
      <c r="N36959" s="2"/>
      <c r="O36959">
        <v>1997</v>
      </c>
      <c r="P36959">
        <v>0</v>
      </c>
    </row>
    <row r="36960" spans="1:16" x14ac:dyDescent="0.25">
      <c r="A36960" s="1" t="s">
        <v>64941</v>
      </c>
      <c r="B36960" s="1" t="s">
        <v>64942</v>
      </c>
      <c r="C36960" t="s">
        <v>384</v>
      </c>
      <c r="D36960" s="1" t="s">
        <v>2860</v>
      </c>
      <c r="E36960" s="1" t="s">
        <v>27035</v>
      </c>
      <c r="F36960" s="1" t="s">
        <v>27036</v>
      </c>
      <c r="G36960">
        <v>0</v>
      </c>
      <c r="H36960">
        <v>0.43</v>
      </c>
      <c r="I36960">
        <v>0.24</v>
      </c>
      <c r="J36960">
        <v>0</v>
      </c>
      <c r="K36960">
        <v>0.16</v>
      </c>
      <c r="L36960">
        <v>0.03</v>
      </c>
      <c r="M36960" s="2">
        <v>36068</v>
      </c>
      <c r="N36960" s="2"/>
      <c r="O36960">
        <v>1998</v>
      </c>
      <c r="P36960">
        <v>0</v>
      </c>
    </row>
    <row r="36961" spans="1:16" x14ac:dyDescent="0.25">
      <c r="A36961" s="1" t="s">
        <v>66787</v>
      </c>
      <c r="B36961" s="1" t="s">
        <v>104233</v>
      </c>
      <c r="C36961" t="s">
        <v>369</v>
      </c>
      <c r="D36961" s="1" t="s">
        <v>2860</v>
      </c>
      <c r="E36961" s="1" t="s">
        <v>2913</v>
      </c>
      <c r="F36961" s="1" t="s">
        <v>9752</v>
      </c>
      <c r="G36961">
        <v>0</v>
      </c>
      <c r="H36961">
        <v>0.56000000000000005</v>
      </c>
      <c r="I36961">
        <v>0.28000000000000003</v>
      </c>
      <c r="J36961">
        <v>0</v>
      </c>
      <c r="K36961">
        <v>0.22</v>
      </c>
      <c r="L36961">
        <v>7.0000000000000007E-2</v>
      </c>
      <c r="M36961" s="2">
        <v>37158</v>
      </c>
      <c r="N36961" s="2"/>
      <c r="O36961">
        <v>2001</v>
      </c>
      <c r="P36961">
        <v>0</v>
      </c>
    </row>
    <row r="36962" spans="1:16" x14ac:dyDescent="0.25">
      <c r="A36962" s="1" t="s">
        <v>68365</v>
      </c>
      <c r="B36962" s="1" t="s">
        <v>104233</v>
      </c>
      <c r="C36962" t="s">
        <v>422</v>
      </c>
      <c r="D36962" s="1" t="s">
        <v>2860</v>
      </c>
      <c r="E36962" s="1" t="s">
        <v>2913</v>
      </c>
      <c r="F36962" s="1" t="s">
        <v>9752</v>
      </c>
      <c r="G36962">
        <v>0</v>
      </c>
      <c r="H36962">
        <v>0.27</v>
      </c>
      <c r="I36962">
        <v>0.2</v>
      </c>
      <c r="J36962">
        <v>0</v>
      </c>
      <c r="K36962">
        <v>0.06</v>
      </c>
      <c r="L36962">
        <v>0.01</v>
      </c>
      <c r="M36962" s="2">
        <v>37209</v>
      </c>
      <c r="N36962" s="2"/>
      <c r="O36962">
        <v>2001</v>
      </c>
      <c r="P36962">
        <v>0</v>
      </c>
    </row>
    <row r="36963" spans="1:16" x14ac:dyDescent="0.25">
      <c r="A36963" s="1" t="s">
        <v>69803</v>
      </c>
      <c r="B36963" s="1" t="s">
        <v>104233</v>
      </c>
      <c r="C36963" t="s">
        <v>6723</v>
      </c>
      <c r="D36963" s="1" t="s">
        <v>2860</v>
      </c>
      <c r="E36963" s="1" t="s">
        <v>2913</v>
      </c>
      <c r="F36963" s="1" t="s">
        <v>9752</v>
      </c>
      <c r="G36963">
        <v>0</v>
      </c>
      <c r="H36963">
        <v>0.21</v>
      </c>
      <c r="I36963">
        <v>0.16</v>
      </c>
      <c r="J36963">
        <v>0</v>
      </c>
      <c r="K36963">
        <v>0.04</v>
      </c>
      <c r="L36963">
        <v>0.01</v>
      </c>
      <c r="M36963" s="2">
        <v>37212</v>
      </c>
      <c r="N36963" s="2"/>
      <c r="O36963">
        <v>2001</v>
      </c>
      <c r="P36963">
        <v>0</v>
      </c>
    </row>
    <row r="36964" spans="1:16" x14ac:dyDescent="0.25">
      <c r="A36964" s="1" t="s">
        <v>66861</v>
      </c>
      <c r="B36964" s="1" t="s">
        <v>101308</v>
      </c>
      <c r="C36964" t="s">
        <v>369</v>
      </c>
      <c r="D36964" s="1" t="s">
        <v>2860</v>
      </c>
      <c r="E36964" s="1" t="s">
        <v>2913</v>
      </c>
      <c r="F36964" s="1" t="s">
        <v>9752</v>
      </c>
      <c r="G36964">
        <v>0</v>
      </c>
      <c r="H36964">
        <v>0.28000000000000003</v>
      </c>
      <c r="I36964">
        <v>0.14000000000000001</v>
      </c>
      <c r="J36964">
        <v>0</v>
      </c>
      <c r="K36964">
        <v>0.11</v>
      </c>
      <c r="L36964">
        <v>0.04</v>
      </c>
      <c r="M36964" s="2">
        <v>37515</v>
      </c>
      <c r="N36964" s="2"/>
      <c r="O36964">
        <v>2002</v>
      </c>
      <c r="P36964">
        <v>0</v>
      </c>
    </row>
    <row r="36965" spans="1:16" x14ac:dyDescent="0.25">
      <c r="A36965" s="1" t="s">
        <v>72181</v>
      </c>
      <c r="B36965" s="1" t="s">
        <v>101308</v>
      </c>
      <c r="C36965" t="s">
        <v>422</v>
      </c>
      <c r="D36965" s="1" t="s">
        <v>2860</v>
      </c>
      <c r="E36965" s="1" t="s">
        <v>2913</v>
      </c>
      <c r="F36965" s="1" t="s">
        <v>9752</v>
      </c>
      <c r="G36965">
        <v>0</v>
      </c>
      <c r="H36965">
        <v>0.11</v>
      </c>
      <c r="I36965">
        <v>0.08</v>
      </c>
      <c r="J36965">
        <v>0</v>
      </c>
      <c r="K36965">
        <v>0.02</v>
      </c>
      <c r="L36965">
        <v>0</v>
      </c>
      <c r="M36965" s="2">
        <v>37515</v>
      </c>
      <c r="N36965" s="2"/>
      <c r="O36965">
        <v>2002</v>
      </c>
      <c r="P36965">
        <v>0</v>
      </c>
    </row>
    <row r="36966" spans="1:16" x14ac:dyDescent="0.25">
      <c r="A36966" s="1" t="s">
        <v>72443</v>
      </c>
      <c r="B36966" s="1" t="s">
        <v>101308</v>
      </c>
      <c r="C36966" t="s">
        <v>6723</v>
      </c>
      <c r="D36966" s="1" t="s">
        <v>2860</v>
      </c>
      <c r="E36966" s="1" t="s">
        <v>2913</v>
      </c>
      <c r="F36966" s="1" t="s">
        <v>9752</v>
      </c>
      <c r="G36966">
        <v>0</v>
      </c>
      <c r="H36966">
        <v>0.08</v>
      </c>
      <c r="I36966">
        <v>0.06</v>
      </c>
      <c r="J36966">
        <v>0</v>
      </c>
      <c r="K36966">
        <v>0.02</v>
      </c>
      <c r="L36966">
        <v>0</v>
      </c>
      <c r="M36966" s="2">
        <v>37514</v>
      </c>
      <c r="N36966" s="2"/>
      <c r="O36966">
        <v>2002</v>
      </c>
      <c r="P36966">
        <v>0</v>
      </c>
    </row>
    <row r="36967" spans="1:16" x14ac:dyDescent="0.25">
      <c r="A36967" s="1" t="s">
        <v>25604</v>
      </c>
      <c r="B36967" s="1" t="s">
        <v>101308</v>
      </c>
      <c r="C36967" t="s">
        <v>476</v>
      </c>
      <c r="D36967" s="1" t="s">
        <v>2860</v>
      </c>
      <c r="E36967" s="1" t="s">
        <v>2913</v>
      </c>
      <c r="F36967" s="1" t="s">
        <v>3396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 s="2">
        <v>37560</v>
      </c>
      <c r="N36967" s="2"/>
      <c r="O36967">
        <v>2002</v>
      </c>
      <c r="P36967">
        <v>0</v>
      </c>
    </row>
    <row r="36968" spans="1:16" x14ac:dyDescent="0.25">
      <c r="A36968" s="1" t="s">
        <v>67089</v>
      </c>
      <c r="B36968" s="1" t="s">
        <v>67090</v>
      </c>
      <c r="C36968" t="s">
        <v>369</v>
      </c>
      <c r="D36968" s="1" t="s">
        <v>2860</v>
      </c>
      <c r="E36968" s="1" t="s">
        <v>2913</v>
      </c>
      <c r="F36968" s="1" t="s">
        <v>8193</v>
      </c>
      <c r="G36968">
        <v>0</v>
      </c>
      <c r="H36968">
        <v>0.19</v>
      </c>
      <c r="I36968">
        <v>0.09</v>
      </c>
      <c r="J36968">
        <v>0</v>
      </c>
      <c r="K36968">
        <v>7.0000000000000007E-2</v>
      </c>
      <c r="L36968">
        <v>0.02</v>
      </c>
      <c r="M36968" s="2">
        <v>37889</v>
      </c>
      <c r="N36968" s="2"/>
      <c r="O36968">
        <v>2003</v>
      </c>
      <c r="P36968">
        <v>0</v>
      </c>
    </row>
    <row r="36969" spans="1:16" x14ac:dyDescent="0.25">
      <c r="A36969" s="1" t="s">
        <v>73145</v>
      </c>
      <c r="B36969" s="1" t="s">
        <v>67090</v>
      </c>
      <c r="C36969" t="s">
        <v>422</v>
      </c>
      <c r="D36969" s="1" t="s">
        <v>2860</v>
      </c>
      <c r="E36969" s="1" t="s">
        <v>2913</v>
      </c>
      <c r="F36969" s="1" t="s">
        <v>8193</v>
      </c>
      <c r="G36969">
        <v>0</v>
      </c>
      <c r="H36969">
        <v>7.0000000000000007E-2</v>
      </c>
      <c r="I36969">
        <v>0.05</v>
      </c>
      <c r="J36969">
        <v>0</v>
      </c>
      <c r="K36969">
        <v>0.01</v>
      </c>
      <c r="L36969">
        <v>0</v>
      </c>
      <c r="M36969" s="2">
        <v>37889</v>
      </c>
      <c r="N36969" s="2"/>
      <c r="O36969">
        <v>2003</v>
      </c>
      <c r="P36969">
        <v>0</v>
      </c>
    </row>
    <row r="36970" spans="1:16" x14ac:dyDescent="0.25">
      <c r="A36970" s="1" t="s">
        <v>73572</v>
      </c>
      <c r="B36970" s="1" t="s">
        <v>67090</v>
      </c>
      <c r="C36970" t="s">
        <v>6723</v>
      </c>
      <c r="D36970" s="1" t="s">
        <v>2860</v>
      </c>
      <c r="E36970" s="1" t="s">
        <v>2913</v>
      </c>
      <c r="F36970" s="1" t="s">
        <v>8193</v>
      </c>
      <c r="G36970">
        <v>0</v>
      </c>
      <c r="H36970">
        <v>0.04</v>
      </c>
      <c r="I36970">
        <v>0.03</v>
      </c>
      <c r="J36970">
        <v>0</v>
      </c>
      <c r="K36970">
        <v>0.01</v>
      </c>
      <c r="L36970">
        <v>0</v>
      </c>
      <c r="M36970" s="2">
        <v>37889</v>
      </c>
      <c r="N36970" s="2"/>
      <c r="O36970">
        <v>2003</v>
      </c>
      <c r="P36970">
        <v>0</v>
      </c>
    </row>
    <row r="36971" spans="1:16" x14ac:dyDescent="0.25">
      <c r="A36971" s="1" t="s">
        <v>25605</v>
      </c>
      <c r="B36971" s="1" t="s">
        <v>25606</v>
      </c>
      <c r="C36971" t="s">
        <v>458</v>
      </c>
      <c r="D36971" s="1" t="s">
        <v>2860</v>
      </c>
      <c r="E36971" s="1" t="s">
        <v>527</v>
      </c>
      <c r="F36971" s="1" t="s">
        <v>3206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 s="2">
        <v>34335</v>
      </c>
      <c r="N36971" s="2"/>
      <c r="O36971">
        <v>1994</v>
      </c>
      <c r="P36971">
        <v>0</v>
      </c>
    </row>
    <row r="36972" spans="1:16" x14ac:dyDescent="0.25">
      <c r="A36972" s="1" t="s">
        <v>26819</v>
      </c>
      <c r="B36972" s="1" t="s">
        <v>25606</v>
      </c>
      <c r="C36972" t="s">
        <v>263</v>
      </c>
      <c r="D36972" s="1" t="s">
        <v>2860</v>
      </c>
      <c r="E36972" s="1" t="s">
        <v>527</v>
      </c>
      <c r="F36972" s="1" t="s">
        <v>9641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 s="2">
        <v>33239</v>
      </c>
      <c r="N36972" s="2"/>
      <c r="O36972">
        <v>1991</v>
      </c>
      <c r="P36972">
        <v>0</v>
      </c>
    </row>
    <row r="36973" spans="1:16" x14ac:dyDescent="0.25">
      <c r="A36973" s="1" t="s">
        <v>80832</v>
      </c>
      <c r="B36973" s="1" t="s">
        <v>25606</v>
      </c>
      <c r="C36973" t="s">
        <v>80833</v>
      </c>
      <c r="D36973" s="1" t="s">
        <v>2860</v>
      </c>
      <c r="E36973" s="1" t="s">
        <v>80834</v>
      </c>
      <c r="F36973" s="1" t="s">
        <v>80835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 s="2">
        <v>29497</v>
      </c>
      <c r="N36973" s="2">
        <v>43082</v>
      </c>
      <c r="O36973">
        <v>1980</v>
      </c>
      <c r="P36973">
        <v>2017</v>
      </c>
    </row>
    <row r="36974" spans="1:16" x14ac:dyDescent="0.25">
      <c r="A36974" s="1" t="s">
        <v>27507</v>
      </c>
      <c r="B36974" s="1" t="s">
        <v>27508</v>
      </c>
      <c r="C36974" t="s">
        <v>573</v>
      </c>
      <c r="D36974" s="1" t="s">
        <v>2860</v>
      </c>
      <c r="E36974" s="1" t="s">
        <v>684</v>
      </c>
      <c r="F36974" s="1" t="s">
        <v>3196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 s="2">
        <v>34851</v>
      </c>
      <c r="N36974" s="2"/>
      <c r="O36974">
        <v>1995</v>
      </c>
      <c r="P36974">
        <v>0</v>
      </c>
    </row>
    <row r="36975" spans="1:16" x14ac:dyDescent="0.25">
      <c r="A36975" s="1" t="s">
        <v>72830</v>
      </c>
      <c r="B36975" s="1" t="s">
        <v>72831</v>
      </c>
      <c r="C36975" t="s">
        <v>384</v>
      </c>
      <c r="D36975" s="1" t="s">
        <v>2860</v>
      </c>
      <c r="E36975" s="1" t="s">
        <v>2913</v>
      </c>
      <c r="F36975" s="1" t="s">
        <v>8792</v>
      </c>
      <c r="G36975">
        <v>0</v>
      </c>
      <c r="H36975">
        <v>7.0000000000000007E-2</v>
      </c>
      <c r="I36975">
        <v>0.04</v>
      </c>
      <c r="J36975">
        <v>0</v>
      </c>
      <c r="K36975">
        <v>0.03</v>
      </c>
      <c r="L36975">
        <v>0</v>
      </c>
      <c r="M36975" s="2">
        <v>35399</v>
      </c>
      <c r="N36975" s="2"/>
      <c r="O36975">
        <v>1996</v>
      </c>
      <c r="P36975">
        <v>0</v>
      </c>
    </row>
    <row r="36976" spans="1:16" x14ac:dyDescent="0.25">
      <c r="A36976" s="1" t="s">
        <v>44942</v>
      </c>
      <c r="B36976" s="1" t="s">
        <v>44943</v>
      </c>
      <c r="C36976" t="s">
        <v>18</v>
      </c>
      <c r="D36976" s="1" t="s">
        <v>2860</v>
      </c>
      <c r="E36976" s="1" t="s">
        <v>583</v>
      </c>
      <c r="F36976" s="1" t="s">
        <v>585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 s="2">
        <v>35673</v>
      </c>
      <c r="N36976" s="2"/>
      <c r="O36976">
        <v>1997</v>
      </c>
      <c r="P36976">
        <v>0</v>
      </c>
    </row>
    <row r="36977" spans="1:16" x14ac:dyDescent="0.25">
      <c r="A36977" s="1" t="s">
        <v>69890</v>
      </c>
      <c r="B36977" s="1" t="s">
        <v>101309</v>
      </c>
      <c r="C36977" t="s">
        <v>384</v>
      </c>
      <c r="D36977" s="1" t="s">
        <v>2860</v>
      </c>
      <c r="E36977" s="1" t="s">
        <v>439</v>
      </c>
      <c r="F36977" s="1" t="s">
        <v>8966</v>
      </c>
      <c r="G36977">
        <v>0</v>
      </c>
      <c r="H36977">
        <v>0.12</v>
      </c>
      <c r="I36977">
        <v>0.06</v>
      </c>
      <c r="J36977">
        <v>0</v>
      </c>
      <c r="K36977">
        <v>0.04</v>
      </c>
      <c r="L36977">
        <v>0.01</v>
      </c>
      <c r="M36977" s="2">
        <v>35338</v>
      </c>
      <c r="N36977" s="2"/>
      <c r="O36977">
        <v>1996</v>
      </c>
      <c r="P36977">
        <v>0</v>
      </c>
    </row>
    <row r="36978" spans="1:16" x14ac:dyDescent="0.25">
      <c r="A36978" s="1" t="s">
        <v>25607</v>
      </c>
      <c r="B36978" s="1" t="s">
        <v>101309</v>
      </c>
      <c r="C36978" t="s">
        <v>368</v>
      </c>
      <c r="D36978" s="1" t="s">
        <v>2860</v>
      </c>
      <c r="E36978" s="1" t="s">
        <v>439</v>
      </c>
      <c r="F36978" s="1" t="s">
        <v>8966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 s="2">
        <v>35065</v>
      </c>
      <c r="N36978" s="2"/>
      <c r="O36978">
        <v>1996</v>
      </c>
      <c r="P36978">
        <v>0</v>
      </c>
    </row>
    <row r="36979" spans="1:16" x14ac:dyDescent="0.25">
      <c r="A36979" s="1" t="s">
        <v>44944</v>
      </c>
      <c r="B36979" s="1" t="s">
        <v>101309</v>
      </c>
      <c r="C36979" t="s">
        <v>18</v>
      </c>
      <c r="D36979" s="1" t="s">
        <v>2860</v>
      </c>
      <c r="E36979" s="1" t="s">
        <v>439</v>
      </c>
      <c r="F36979" s="1" t="s">
        <v>8966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 s="2">
        <v>35277</v>
      </c>
      <c r="N36979" s="2"/>
      <c r="O36979">
        <v>1996</v>
      </c>
      <c r="P36979">
        <v>0</v>
      </c>
    </row>
    <row r="36980" spans="1:16" x14ac:dyDescent="0.25">
      <c r="A36980" s="1" t="s">
        <v>72586</v>
      </c>
      <c r="B36980" s="1" t="s">
        <v>72587</v>
      </c>
      <c r="C36980" t="s">
        <v>384</v>
      </c>
      <c r="D36980" s="1" t="s">
        <v>2860</v>
      </c>
      <c r="E36980" s="1" t="s">
        <v>439</v>
      </c>
      <c r="F36980" s="1" t="s">
        <v>8966</v>
      </c>
      <c r="G36980">
        <v>0</v>
      </c>
      <c r="H36980">
        <v>0.05</v>
      </c>
      <c r="I36980">
        <v>0.03</v>
      </c>
      <c r="J36980">
        <v>0</v>
      </c>
      <c r="K36980">
        <v>0.02</v>
      </c>
      <c r="L36980">
        <v>0</v>
      </c>
      <c r="M36980" s="2">
        <v>35673</v>
      </c>
      <c r="N36980" s="2"/>
      <c r="O36980">
        <v>1997</v>
      </c>
      <c r="P36980">
        <v>0</v>
      </c>
    </row>
    <row r="36981" spans="1:16" x14ac:dyDescent="0.25">
      <c r="A36981" s="1" t="s">
        <v>27043</v>
      </c>
      <c r="B36981" s="1" t="s">
        <v>101430</v>
      </c>
      <c r="C36981" t="s">
        <v>384</v>
      </c>
      <c r="D36981" s="1" t="s">
        <v>2860</v>
      </c>
      <c r="E36981" s="1" t="s">
        <v>816</v>
      </c>
      <c r="F36981" s="1" t="s">
        <v>5815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 s="2">
        <v>35580</v>
      </c>
      <c r="N36981" s="2"/>
      <c r="O36981">
        <v>1997</v>
      </c>
      <c r="P36981">
        <v>0</v>
      </c>
    </row>
    <row r="36982" spans="1:16" x14ac:dyDescent="0.25">
      <c r="A36982" s="1" t="s">
        <v>72160</v>
      </c>
      <c r="B36982" s="1" t="s">
        <v>72161</v>
      </c>
      <c r="C36982" t="s">
        <v>422</v>
      </c>
      <c r="D36982" s="1" t="s">
        <v>2860</v>
      </c>
      <c r="E36982" s="1" t="s">
        <v>3575</v>
      </c>
      <c r="F36982" s="1" t="s">
        <v>3575</v>
      </c>
      <c r="G36982">
        <v>0</v>
      </c>
      <c r="H36982">
        <v>0.11</v>
      </c>
      <c r="I36982">
        <v>0.08</v>
      </c>
      <c r="J36982">
        <v>0</v>
      </c>
      <c r="K36982">
        <v>0.02</v>
      </c>
      <c r="L36982">
        <v>0</v>
      </c>
      <c r="M36982" s="2">
        <v>37943</v>
      </c>
      <c r="N36982" s="2"/>
      <c r="O36982">
        <v>2003</v>
      </c>
      <c r="P36982">
        <v>0</v>
      </c>
    </row>
    <row r="36983" spans="1:16" x14ac:dyDescent="0.25">
      <c r="A36983" s="1" t="s">
        <v>67794</v>
      </c>
      <c r="B36983" s="1" t="s">
        <v>67795</v>
      </c>
      <c r="C36983" t="s">
        <v>384</v>
      </c>
      <c r="D36983" s="1" t="s">
        <v>2860</v>
      </c>
      <c r="E36983" s="1" t="s">
        <v>527</v>
      </c>
      <c r="F36983" s="1" t="s">
        <v>527</v>
      </c>
      <c r="G36983">
        <v>0</v>
      </c>
      <c r="H36983">
        <v>0.26</v>
      </c>
      <c r="I36983">
        <v>0.14000000000000001</v>
      </c>
      <c r="J36983">
        <v>0</v>
      </c>
      <c r="K36983">
        <v>0.1</v>
      </c>
      <c r="L36983">
        <v>0.02</v>
      </c>
      <c r="M36983" s="2">
        <v>36585</v>
      </c>
      <c r="N36983" s="2"/>
      <c r="O36983">
        <v>2000</v>
      </c>
      <c r="P36983">
        <v>0</v>
      </c>
    </row>
    <row r="36984" spans="1:16" x14ac:dyDescent="0.25">
      <c r="A36984" s="1" t="s">
        <v>62581</v>
      </c>
      <c r="B36984" s="1" t="s">
        <v>62582</v>
      </c>
      <c r="C36984" t="s">
        <v>233</v>
      </c>
      <c r="D36984" s="1" t="s">
        <v>2860</v>
      </c>
      <c r="E36984" s="1" t="s">
        <v>890</v>
      </c>
      <c r="F36984" s="1" t="s">
        <v>3535</v>
      </c>
      <c r="G36984">
        <v>7.6</v>
      </c>
      <c r="H36984">
        <v>0.42</v>
      </c>
      <c r="I36984">
        <v>0.39</v>
      </c>
      <c r="J36984">
        <v>0</v>
      </c>
      <c r="K36984">
        <v>0</v>
      </c>
      <c r="L36984">
        <v>0.03</v>
      </c>
      <c r="M36984" s="2">
        <v>40428</v>
      </c>
      <c r="N36984" s="2"/>
      <c r="O36984">
        <v>2010</v>
      </c>
      <c r="P36984">
        <v>0</v>
      </c>
    </row>
    <row r="36985" spans="1:16" x14ac:dyDescent="0.25">
      <c r="A36985" s="1" t="s">
        <v>27253</v>
      </c>
      <c r="B36985" s="1" t="s">
        <v>27254</v>
      </c>
      <c r="C36985" t="s">
        <v>360</v>
      </c>
      <c r="D36985" s="1" t="s">
        <v>2860</v>
      </c>
      <c r="E36985" s="1" t="s">
        <v>477</v>
      </c>
      <c r="F36985" s="1" t="s">
        <v>4456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 s="2">
        <v>34278</v>
      </c>
      <c r="N36985" s="2"/>
      <c r="O36985">
        <v>1993</v>
      </c>
      <c r="P36985">
        <v>0</v>
      </c>
    </row>
    <row r="36986" spans="1:16" x14ac:dyDescent="0.25">
      <c r="A36986" s="1" t="s">
        <v>77645</v>
      </c>
      <c r="B36986" s="1" t="s">
        <v>104597</v>
      </c>
      <c r="C36986" t="s">
        <v>134</v>
      </c>
      <c r="D36986" s="1" t="s">
        <v>2860</v>
      </c>
      <c r="E36986" s="1" t="s">
        <v>890</v>
      </c>
      <c r="F36986" s="1" t="s">
        <v>3535</v>
      </c>
      <c r="G36986">
        <v>0</v>
      </c>
      <c r="H36986">
        <v>0.1</v>
      </c>
      <c r="I36986">
        <v>0.09</v>
      </c>
      <c r="J36986">
        <v>0</v>
      </c>
      <c r="K36986">
        <v>0</v>
      </c>
      <c r="L36986">
        <v>0.01</v>
      </c>
      <c r="M36986" s="2">
        <v>42256</v>
      </c>
      <c r="N36986" s="2">
        <v>43427</v>
      </c>
      <c r="O36986">
        <v>2015</v>
      </c>
      <c r="P36986">
        <v>2018</v>
      </c>
    </row>
    <row r="36987" spans="1:16" x14ac:dyDescent="0.25">
      <c r="A36987" s="1" t="s">
        <v>77665</v>
      </c>
      <c r="B36987" s="1" t="s">
        <v>104597</v>
      </c>
      <c r="C36987" t="s">
        <v>175</v>
      </c>
      <c r="D36987" s="1" t="s">
        <v>2860</v>
      </c>
      <c r="E36987" s="1" t="s">
        <v>890</v>
      </c>
      <c r="F36987" s="1" t="s">
        <v>3535</v>
      </c>
      <c r="G36987">
        <v>0</v>
      </c>
      <c r="H36987">
        <v>7.0000000000000007E-2</v>
      </c>
      <c r="I36987">
        <v>0.06</v>
      </c>
      <c r="J36987">
        <v>0</v>
      </c>
      <c r="K36987">
        <v>0</v>
      </c>
      <c r="L36987">
        <v>0.01</v>
      </c>
      <c r="M36987" s="2">
        <v>42256</v>
      </c>
      <c r="N36987" s="2">
        <v>43427</v>
      </c>
      <c r="O36987">
        <v>2015</v>
      </c>
      <c r="P36987">
        <v>2018</v>
      </c>
    </row>
    <row r="36988" spans="1:16" x14ac:dyDescent="0.25">
      <c r="A36988" s="1" t="s">
        <v>26820</v>
      </c>
      <c r="B36988" s="1" t="s">
        <v>101413</v>
      </c>
      <c r="C36988" t="s">
        <v>263</v>
      </c>
      <c r="D36988" s="1" t="s">
        <v>2860</v>
      </c>
      <c r="E36988" s="1" t="s">
        <v>527</v>
      </c>
      <c r="F36988" s="1" t="s">
        <v>9641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 s="2">
        <v>33854</v>
      </c>
      <c r="N36988" s="2"/>
      <c r="O36988">
        <v>1992</v>
      </c>
      <c r="P36988">
        <v>0</v>
      </c>
    </row>
    <row r="36989" spans="1:16" x14ac:dyDescent="0.25">
      <c r="A36989" s="1" t="s">
        <v>27255</v>
      </c>
      <c r="B36989" s="1" t="s">
        <v>101413</v>
      </c>
      <c r="C36989" t="s">
        <v>360</v>
      </c>
      <c r="D36989" s="1" t="s">
        <v>2860</v>
      </c>
      <c r="E36989" s="1" t="s">
        <v>527</v>
      </c>
      <c r="F36989" s="1" t="s">
        <v>9641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 s="2">
        <v>33969</v>
      </c>
      <c r="N36989" s="2"/>
      <c r="O36989">
        <v>1992</v>
      </c>
      <c r="P36989">
        <v>0</v>
      </c>
    </row>
    <row r="36990" spans="1:16" x14ac:dyDescent="0.25">
      <c r="A36990" s="1" t="s">
        <v>66930</v>
      </c>
      <c r="B36990" s="1" t="s">
        <v>66931</v>
      </c>
      <c r="C36990" t="s">
        <v>369</v>
      </c>
      <c r="D36990" s="1" t="s">
        <v>2857</v>
      </c>
      <c r="E36990" s="1" t="s">
        <v>5693</v>
      </c>
      <c r="F36990" s="1" t="s">
        <v>10696</v>
      </c>
      <c r="G36990">
        <v>0</v>
      </c>
      <c r="H36990">
        <v>0.24</v>
      </c>
      <c r="I36990">
        <v>0.12</v>
      </c>
      <c r="J36990">
        <v>0</v>
      </c>
      <c r="K36990">
        <v>0.09</v>
      </c>
      <c r="L36990">
        <v>0.03</v>
      </c>
      <c r="M36990" s="2">
        <v>38609</v>
      </c>
      <c r="N36990" s="2"/>
      <c r="O36990">
        <v>2005</v>
      </c>
      <c r="P36990">
        <v>0</v>
      </c>
    </row>
    <row r="36991" spans="1:16" x14ac:dyDescent="0.25">
      <c r="A36991" s="1" t="s">
        <v>16</v>
      </c>
      <c r="B36991" s="1" t="s">
        <v>99042</v>
      </c>
      <c r="C36991" t="s">
        <v>18</v>
      </c>
      <c r="D36991" s="1" t="s">
        <v>2857</v>
      </c>
      <c r="E36991" s="1" t="s">
        <v>20</v>
      </c>
      <c r="F36991" s="1" t="s">
        <v>3301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 s="2"/>
      <c r="N36991" s="2">
        <v>45296</v>
      </c>
      <c r="O36991">
        <v>0</v>
      </c>
      <c r="P36991">
        <v>2024</v>
      </c>
    </row>
    <row r="36992" spans="1:16" x14ac:dyDescent="0.25">
      <c r="A36992" s="1" t="s">
        <v>16</v>
      </c>
      <c r="B36992" s="1" t="s">
        <v>99042</v>
      </c>
      <c r="C36992" t="s">
        <v>80065</v>
      </c>
      <c r="D36992" s="1" t="s">
        <v>2857</v>
      </c>
      <c r="E36992" s="1" t="s">
        <v>20</v>
      </c>
      <c r="F36992" s="1" t="s">
        <v>3301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 s="2"/>
      <c r="N36992" s="2">
        <v>45296</v>
      </c>
      <c r="O36992">
        <v>0</v>
      </c>
      <c r="P36992">
        <v>2024</v>
      </c>
    </row>
    <row r="36993" spans="1:16" x14ac:dyDescent="0.25">
      <c r="A36993" s="1" t="s">
        <v>16</v>
      </c>
      <c r="B36993" s="1" t="s">
        <v>99042</v>
      </c>
      <c r="C36993" t="s">
        <v>148</v>
      </c>
      <c r="D36993" s="1" t="s">
        <v>2857</v>
      </c>
      <c r="E36993" s="1" t="s">
        <v>20</v>
      </c>
      <c r="F36993" s="1" t="s">
        <v>3301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 s="2"/>
      <c r="N36993" s="2">
        <v>45296</v>
      </c>
      <c r="O36993">
        <v>0</v>
      </c>
      <c r="P36993">
        <v>2024</v>
      </c>
    </row>
    <row r="36994" spans="1:16" x14ac:dyDescent="0.25">
      <c r="A36994" s="1" t="s">
        <v>97438</v>
      </c>
      <c r="B36994" s="1" t="s">
        <v>97439</v>
      </c>
      <c r="C36994" t="s">
        <v>18</v>
      </c>
      <c r="D36994" s="1" t="s">
        <v>2857</v>
      </c>
      <c r="E36994" s="1" t="s">
        <v>20</v>
      </c>
      <c r="F36994" s="1" t="s">
        <v>9744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 s="2"/>
      <c r="N36994" s="2">
        <v>45070</v>
      </c>
      <c r="O36994">
        <v>0</v>
      </c>
      <c r="P36994">
        <v>2023</v>
      </c>
    </row>
    <row r="36995" spans="1:16" x14ac:dyDescent="0.25">
      <c r="A36995" s="1" t="s">
        <v>73620</v>
      </c>
      <c r="B36995" s="1" t="s">
        <v>71515</v>
      </c>
      <c r="C36995" t="s">
        <v>369</v>
      </c>
      <c r="D36995" s="1" t="s">
        <v>2857</v>
      </c>
      <c r="E36995" s="1" t="s">
        <v>404</v>
      </c>
      <c r="F36995" s="1" t="s">
        <v>15376</v>
      </c>
      <c r="G36995">
        <v>0</v>
      </c>
      <c r="H36995">
        <v>0.04</v>
      </c>
      <c r="I36995">
        <v>0.02</v>
      </c>
      <c r="J36995">
        <v>0</v>
      </c>
      <c r="K36995">
        <v>0.01</v>
      </c>
      <c r="L36995">
        <v>0</v>
      </c>
      <c r="M36995" s="2">
        <v>39287</v>
      </c>
      <c r="N36995" s="2"/>
      <c r="O36995">
        <v>2007</v>
      </c>
      <c r="P36995">
        <v>0</v>
      </c>
    </row>
    <row r="36996" spans="1:16" x14ac:dyDescent="0.25">
      <c r="A36996" s="1" t="s">
        <v>71514</v>
      </c>
      <c r="B36996" s="1" t="s">
        <v>71515</v>
      </c>
      <c r="C36996" t="s">
        <v>127</v>
      </c>
      <c r="D36996" s="1" t="s">
        <v>2857</v>
      </c>
      <c r="E36996" s="1" t="s">
        <v>404</v>
      </c>
      <c r="F36996" s="1" t="s">
        <v>15376</v>
      </c>
      <c r="G36996">
        <v>0</v>
      </c>
      <c r="H36996">
        <v>0.03</v>
      </c>
      <c r="I36996">
        <v>0.03</v>
      </c>
      <c r="J36996">
        <v>0</v>
      </c>
      <c r="K36996">
        <v>0</v>
      </c>
      <c r="L36996">
        <v>0</v>
      </c>
      <c r="M36996" s="2">
        <v>39321</v>
      </c>
      <c r="N36996" s="2"/>
      <c r="O36996">
        <v>2007</v>
      </c>
      <c r="P36996">
        <v>0</v>
      </c>
    </row>
    <row r="36997" spans="1:16" x14ac:dyDescent="0.25">
      <c r="A36997" s="1" t="s">
        <v>69294</v>
      </c>
      <c r="B36997" s="1" t="s">
        <v>104427</v>
      </c>
      <c r="C36997" t="s">
        <v>232</v>
      </c>
      <c r="D36997" s="1" t="s">
        <v>19</v>
      </c>
      <c r="E36997" s="1" t="s">
        <v>1269</v>
      </c>
      <c r="F36997" s="1" t="s">
        <v>6613</v>
      </c>
      <c r="G36997">
        <v>0</v>
      </c>
      <c r="H36997">
        <v>0.2</v>
      </c>
      <c r="I36997">
        <v>0.19</v>
      </c>
      <c r="J36997">
        <v>0</v>
      </c>
      <c r="K36997">
        <v>0</v>
      </c>
      <c r="L36997">
        <v>0.01</v>
      </c>
      <c r="M36997" s="2">
        <v>40120</v>
      </c>
      <c r="N36997" s="2"/>
      <c r="O36997">
        <v>2009</v>
      </c>
      <c r="P36997">
        <v>0</v>
      </c>
    </row>
    <row r="36998" spans="1:16" x14ac:dyDescent="0.25">
      <c r="A36998" s="1" t="s">
        <v>69143</v>
      </c>
      <c r="B36998" s="1" t="s">
        <v>104369</v>
      </c>
      <c r="C36998" t="s">
        <v>233</v>
      </c>
      <c r="D36998" s="1" t="s">
        <v>19</v>
      </c>
      <c r="E36998" s="1" t="s">
        <v>1269</v>
      </c>
      <c r="F36998" s="1" t="s">
        <v>5072</v>
      </c>
      <c r="G36998">
        <v>0</v>
      </c>
      <c r="H36998">
        <v>0.19</v>
      </c>
      <c r="I36998">
        <v>0.17</v>
      </c>
      <c r="J36998">
        <v>0</v>
      </c>
      <c r="K36998">
        <v>0</v>
      </c>
      <c r="L36998">
        <v>0.01</v>
      </c>
      <c r="M36998" s="2">
        <v>40112</v>
      </c>
      <c r="N36998" s="2"/>
      <c r="O36998">
        <v>2009</v>
      </c>
      <c r="P36998">
        <v>0</v>
      </c>
    </row>
    <row r="36999" spans="1:16" x14ac:dyDescent="0.25">
      <c r="A36999" s="1" t="s">
        <v>69744</v>
      </c>
      <c r="B36999" s="1" t="s">
        <v>104369</v>
      </c>
      <c r="C36999" t="s">
        <v>369</v>
      </c>
      <c r="D36999" s="1" t="s">
        <v>19</v>
      </c>
      <c r="E36999" s="1" t="s">
        <v>1269</v>
      </c>
      <c r="F36999" s="1" t="s">
        <v>5072</v>
      </c>
      <c r="G36999">
        <v>0</v>
      </c>
      <c r="H36999">
        <v>0.08</v>
      </c>
      <c r="I36999">
        <v>0.04</v>
      </c>
      <c r="J36999">
        <v>0</v>
      </c>
      <c r="K36999">
        <v>0.03</v>
      </c>
      <c r="L36999">
        <v>0.01</v>
      </c>
      <c r="M36999" s="2">
        <v>40112</v>
      </c>
      <c r="N36999" s="2"/>
      <c r="O36999">
        <v>2009</v>
      </c>
      <c r="P36999">
        <v>0</v>
      </c>
    </row>
    <row r="37000" spans="1:16" x14ac:dyDescent="0.25">
      <c r="A37000" s="1" t="s">
        <v>81929</v>
      </c>
      <c r="B37000" s="1" t="s">
        <v>81930</v>
      </c>
      <c r="C37000" t="s">
        <v>81647</v>
      </c>
      <c r="D37000" s="1" t="s">
        <v>2785</v>
      </c>
      <c r="E37000" s="1" t="s">
        <v>627</v>
      </c>
      <c r="F37000" s="1" t="s">
        <v>113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 s="2">
        <v>41296</v>
      </c>
      <c r="N37000" s="2">
        <v>43867</v>
      </c>
      <c r="O37000">
        <v>2013</v>
      </c>
      <c r="P37000">
        <v>2020</v>
      </c>
    </row>
    <row r="37001" spans="1:16" x14ac:dyDescent="0.25">
      <c r="A37001" s="1" t="s">
        <v>76706</v>
      </c>
      <c r="B37001" s="1" t="s">
        <v>76707</v>
      </c>
      <c r="C37001" t="s">
        <v>148</v>
      </c>
      <c r="D37001" s="1" t="s">
        <v>2785</v>
      </c>
      <c r="E37001" s="1" t="s">
        <v>627</v>
      </c>
      <c r="F37001" s="1" t="s">
        <v>1130</v>
      </c>
      <c r="G37001">
        <v>8.6999999999999993</v>
      </c>
      <c r="H37001">
        <v>0.89</v>
      </c>
      <c r="I37001">
        <v>0.33</v>
      </c>
      <c r="J37001">
        <v>0.12</v>
      </c>
      <c r="K37001">
        <v>0.31</v>
      </c>
      <c r="L37001">
        <v>0.13</v>
      </c>
      <c r="M37001" s="2">
        <v>43182</v>
      </c>
      <c r="N37001" s="2">
        <v>43159</v>
      </c>
      <c r="O37001">
        <v>2018</v>
      </c>
      <c r="P37001">
        <v>2018</v>
      </c>
    </row>
    <row r="37002" spans="1:16" x14ac:dyDescent="0.25">
      <c r="A37002" s="1" t="s">
        <v>80155</v>
      </c>
      <c r="B37002" s="1" t="s">
        <v>76707</v>
      </c>
      <c r="C37002" t="s">
        <v>18</v>
      </c>
      <c r="D37002" s="1" t="s">
        <v>2785</v>
      </c>
      <c r="E37002" s="1" t="s">
        <v>627</v>
      </c>
      <c r="F37002" s="1" t="s">
        <v>1130</v>
      </c>
      <c r="G37002">
        <v>8.5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 s="2">
        <v>43182</v>
      </c>
      <c r="N37002" s="2">
        <v>43576</v>
      </c>
      <c r="O37002">
        <v>2018</v>
      </c>
      <c r="P37002">
        <v>2019</v>
      </c>
    </row>
    <row r="37003" spans="1:16" x14ac:dyDescent="0.25">
      <c r="A37003" s="1" t="s">
        <v>87325</v>
      </c>
      <c r="B37003" s="1" t="s">
        <v>76707</v>
      </c>
      <c r="C37003" t="s">
        <v>80103</v>
      </c>
      <c r="D37003" s="1" t="s">
        <v>2785</v>
      </c>
      <c r="E37003" s="1" t="s">
        <v>74306</v>
      </c>
      <c r="F37003" s="1" t="s">
        <v>113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 s="2">
        <v>43182</v>
      </c>
      <c r="N37003" s="2">
        <v>44218</v>
      </c>
      <c r="O37003">
        <v>2018</v>
      </c>
      <c r="P37003">
        <v>2021</v>
      </c>
    </row>
    <row r="37004" spans="1:16" x14ac:dyDescent="0.25">
      <c r="A37004" s="1" t="s">
        <v>16</v>
      </c>
      <c r="B37004" s="1" t="s">
        <v>105469</v>
      </c>
      <c r="C37004" t="s">
        <v>31969</v>
      </c>
      <c r="D37004" s="1" t="s">
        <v>2785</v>
      </c>
      <c r="E37004" s="1" t="s">
        <v>20</v>
      </c>
      <c r="F37004" s="1" t="s">
        <v>113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 s="2"/>
      <c r="N37004" s="2">
        <v>44508</v>
      </c>
      <c r="O37004">
        <v>0</v>
      </c>
      <c r="P37004">
        <v>2021</v>
      </c>
    </row>
    <row r="37005" spans="1:16" x14ac:dyDescent="0.25">
      <c r="A37005" s="1" t="s">
        <v>81029</v>
      </c>
      <c r="B37005" s="1" t="s">
        <v>81030</v>
      </c>
      <c r="C37005" t="s">
        <v>232</v>
      </c>
      <c r="D37005" s="1" t="s">
        <v>2785</v>
      </c>
      <c r="E37005" s="1" t="s">
        <v>1130</v>
      </c>
      <c r="F37005" s="1" t="s">
        <v>81031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 s="2">
        <v>40521</v>
      </c>
      <c r="N37005" s="2">
        <v>43476</v>
      </c>
      <c r="O37005">
        <v>2010</v>
      </c>
      <c r="P37005">
        <v>2019</v>
      </c>
    </row>
    <row r="37006" spans="1:16" x14ac:dyDescent="0.25">
      <c r="A37006" s="1" t="s">
        <v>82710</v>
      </c>
      <c r="B37006" s="1" t="s">
        <v>82711</v>
      </c>
      <c r="C37006" t="s">
        <v>175</v>
      </c>
      <c r="D37006" s="1" t="s">
        <v>2785</v>
      </c>
      <c r="E37006" s="1" t="s">
        <v>627</v>
      </c>
      <c r="F37006" s="1" t="s">
        <v>81031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 s="2">
        <v>41296</v>
      </c>
      <c r="N37006" s="2">
        <v>43101</v>
      </c>
      <c r="O37006">
        <v>2013</v>
      </c>
      <c r="P37006">
        <v>2018</v>
      </c>
    </row>
    <row r="37007" spans="1:16" x14ac:dyDescent="0.25">
      <c r="A37007" s="1" t="s">
        <v>88570</v>
      </c>
      <c r="B37007" s="1" t="s">
        <v>82711</v>
      </c>
      <c r="C37007" t="s">
        <v>31969</v>
      </c>
      <c r="D37007" s="1" t="s">
        <v>2785</v>
      </c>
      <c r="E37007" s="1" t="s">
        <v>74306</v>
      </c>
      <c r="F37007" s="1" t="s">
        <v>3254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 s="2">
        <v>43728</v>
      </c>
      <c r="N37007" s="2">
        <v>43629</v>
      </c>
      <c r="O37007">
        <v>2019</v>
      </c>
      <c r="P37007">
        <v>2019</v>
      </c>
    </row>
    <row r="37008" spans="1:16" x14ac:dyDescent="0.25">
      <c r="A37008" s="1" t="s">
        <v>84400</v>
      </c>
      <c r="B37008" s="1" t="s">
        <v>84401</v>
      </c>
      <c r="C37008" t="s">
        <v>174</v>
      </c>
      <c r="D37008" s="1" t="s">
        <v>2785</v>
      </c>
      <c r="E37008" s="1" t="s">
        <v>627</v>
      </c>
      <c r="F37008" s="1" t="s">
        <v>113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 s="2">
        <v>43728</v>
      </c>
      <c r="N37008" s="2">
        <v>43629</v>
      </c>
      <c r="O37008">
        <v>2019</v>
      </c>
      <c r="P37008">
        <v>2019</v>
      </c>
    </row>
    <row r="37009" spans="1:16" x14ac:dyDescent="0.25">
      <c r="A37009" s="1" t="s">
        <v>85998</v>
      </c>
      <c r="B37009" s="1" t="s">
        <v>84401</v>
      </c>
      <c r="C37009" t="s">
        <v>148</v>
      </c>
      <c r="D37009" s="1" t="s">
        <v>2785</v>
      </c>
      <c r="E37009" s="1" t="s">
        <v>627</v>
      </c>
      <c r="F37009" s="1" t="s">
        <v>113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 s="2">
        <v>43728</v>
      </c>
      <c r="N37009" s="2">
        <v>43629</v>
      </c>
      <c r="O37009">
        <v>2019</v>
      </c>
      <c r="P37009">
        <v>2019</v>
      </c>
    </row>
    <row r="37010" spans="1:16" x14ac:dyDescent="0.25">
      <c r="A37010" s="1" t="s">
        <v>39658</v>
      </c>
      <c r="B37010" s="1" t="s">
        <v>39659</v>
      </c>
      <c r="C37010" t="s">
        <v>18</v>
      </c>
      <c r="D37010" s="1" t="s">
        <v>2779</v>
      </c>
      <c r="E37010" s="1" t="s">
        <v>614</v>
      </c>
      <c r="F37010" s="1" t="s">
        <v>38703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 s="2">
        <v>38595</v>
      </c>
      <c r="N37010" s="2"/>
      <c r="O37010">
        <v>2005</v>
      </c>
      <c r="P37010">
        <v>0</v>
      </c>
    </row>
    <row r="37011" spans="1:16" x14ac:dyDescent="0.25">
      <c r="A37011" s="1" t="s">
        <v>25608</v>
      </c>
      <c r="B37011" s="1" t="s">
        <v>25609</v>
      </c>
      <c r="C37011" t="s">
        <v>3342</v>
      </c>
      <c r="D37011" s="1" t="s">
        <v>2860</v>
      </c>
      <c r="E37011" s="1" t="s">
        <v>7996</v>
      </c>
      <c r="F37011" s="1" t="s">
        <v>8958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 s="2">
        <v>36258</v>
      </c>
      <c r="N37011" s="2"/>
      <c r="O37011">
        <v>1999</v>
      </c>
      <c r="P37011">
        <v>0</v>
      </c>
    </row>
    <row r="37012" spans="1:16" x14ac:dyDescent="0.25">
      <c r="A37012" s="1" t="s">
        <v>54559</v>
      </c>
      <c r="B37012" s="1" t="s">
        <v>54560</v>
      </c>
      <c r="C37012" t="s">
        <v>369</v>
      </c>
      <c r="D37012" s="1" t="s">
        <v>2860</v>
      </c>
      <c r="E37012" s="1" t="s">
        <v>3012</v>
      </c>
      <c r="F37012" s="1" t="s">
        <v>3043</v>
      </c>
      <c r="G37012">
        <v>0</v>
      </c>
      <c r="H37012">
        <v>7.0000000000000007E-2</v>
      </c>
      <c r="I37012">
        <v>0</v>
      </c>
      <c r="J37012">
        <v>7.0000000000000007E-2</v>
      </c>
      <c r="K37012">
        <v>0</v>
      </c>
      <c r="L37012">
        <v>0</v>
      </c>
      <c r="M37012" s="2">
        <v>37371</v>
      </c>
      <c r="N37012" s="2"/>
      <c r="O37012">
        <v>2002</v>
      </c>
      <c r="P37012">
        <v>0</v>
      </c>
    </row>
    <row r="37013" spans="1:16" x14ac:dyDescent="0.25">
      <c r="A37013" s="1" t="s">
        <v>53292</v>
      </c>
      <c r="B37013" s="1" t="s">
        <v>53293</v>
      </c>
      <c r="C37013" t="s">
        <v>360</v>
      </c>
      <c r="D37013" s="1" t="s">
        <v>19</v>
      </c>
      <c r="E37013" s="1" t="s">
        <v>2898</v>
      </c>
      <c r="F37013" s="1" t="s">
        <v>9479</v>
      </c>
      <c r="G37013">
        <v>0</v>
      </c>
      <c r="H37013">
        <v>0.28000000000000003</v>
      </c>
      <c r="I37013">
        <v>0</v>
      </c>
      <c r="J37013">
        <v>0.28000000000000003</v>
      </c>
      <c r="K37013">
        <v>0</v>
      </c>
      <c r="L37013">
        <v>0</v>
      </c>
      <c r="M37013" s="2">
        <v>34845</v>
      </c>
      <c r="N37013" s="2"/>
      <c r="O37013">
        <v>1995</v>
      </c>
      <c r="P37013">
        <v>0</v>
      </c>
    </row>
    <row r="37014" spans="1:16" x14ac:dyDescent="0.25">
      <c r="A37014" s="1" t="s">
        <v>31179</v>
      </c>
      <c r="B37014" s="1" t="s">
        <v>31180</v>
      </c>
      <c r="C37014" t="s">
        <v>360</v>
      </c>
      <c r="D37014" s="1" t="s">
        <v>2717</v>
      </c>
      <c r="E37014" s="1" t="s">
        <v>2898</v>
      </c>
      <c r="F37014" s="1" t="s">
        <v>7405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 s="2">
        <v>35048</v>
      </c>
      <c r="N37014" s="2"/>
      <c r="O37014">
        <v>1995</v>
      </c>
      <c r="P37014">
        <v>0</v>
      </c>
    </row>
    <row r="37015" spans="1:16" x14ac:dyDescent="0.25">
      <c r="A37015" s="1" t="s">
        <v>34764</v>
      </c>
      <c r="B37015" s="1" t="s">
        <v>34765</v>
      </c>
      <c r="C37015" t="s">
        <v>573</v>
      </c>
      <c r="D37015" s="1" t="s">
        <v>19</v>
      </c>
      <c r="E37015" s="1" t="s">
        <v>2898</v>
      </c>
      <c r="F37015" s="1" t="s">
        <v>2898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 s="2">
        <v>34656</v>
      </c>
      <c r="N37015" s="2"/>
      <c r="O37015">
        <v>1994</v>
      </c>
      <c r="P37015">
        <v>0</v>
      </c>
    </row>
    <row r="37016" spans="1:16" x14ac:dyDescent="0.25">
      <c r="A37016" s="1" t="s">
        <v>16</v>
      </c>
      <c r="B37016" s="1" t="s">
        <v>3595</v>
      </c>
      <c r="C37016" t="s">
        <v>127</v>
      </c>
      <c r="D37016" s="1" t="s">
        <v>2779</v>
      </c>
      <c r="E37016" s="1" t="s">
        <v>1247</v>
      </c>
      <c r="F37016" s="1" t="s">
        <v>1247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 s="2">
        <v>40752</v>
      </c>
      <c r="N37016" s="2"/>
      <c r="O37016">
        <v>2011</v>
      </c>
      <c r="P37016">
        <v>0</v>
      </c>
    </row>
    <row r="37017" spans="1:16" x14ac:dyDescent="0.25">
      <c r="A37017" s="1" t="s">
        <v>16</v>
      </c>
      <c r="B37017" s="1" t="s">
        <v>4859</v>
      </c>
      <c r="C37017" t="s">
        <v>18</v>
      </c>
      <c r="D37017" s="1" t="s">
        <v>19</v>
      </c>
      <c r="E37017" s="1" t="s">
        <v>20</v>
      </c>
      <c r="F37017" s="1" t="s">
        <v>486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 s="2">
        <v>34700</v>
      </c>
      <c r="N37017" s="2"/>
      <c r="O37017">
        <v>1995</v>
      </c>
      <c r="P37017">
        <v>0</v>
      </c>
    </row>
    <row r="37018" spans="1:16" x14ac:dyDescent="0.25">
      <c r="A37018" s="1" t="s">
        <v>80106</v>
      </c>
      <c r="B37018" s="1" t="s">
        <v>104883</v>
      </c>
      <c r="C37018" t="s">
        <v>80065</v>
      </c>
      <c r="D37018" s="1" t="s">
        <v>3058</v>
      </c>
      <c r="E37018" s="1" t="s">
        <v>67403</v>
      </c>
      <c r="F37018" s="1" t="s">
        <v>80107</v>
      </c>
      <c r="G37018">
        <v>7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 s="2">
        <v>44474</v>
      </c>
      <c r="N37018" s="2">
        <v>44619</v>
      </c>
      <c r="O37018">
        <v>2021</v>
      </c>
      <c r="P37018">
        <v>2022</v>
      </c>
    </row>
    <row r="37019" spans="1:16" x14ac:dyDescent="0.25">
      <c r="A37019" s="1" t="s">
        <v>80648</v>
      </c>
      <c r="B37019" s="1" t="s">
        <v>104883</v>
      </c>
      <c r="C37019" t="s">
        <v>43339</v>
      </c>
      <c r="D37019" s="1" t="s">
        <v>3058</v>
      </c>
      <c r="E37019" s="1" t="s">
        <v>67403</v>
      </c>
      <c r="F37019" s="1" t="s">
        <v>80107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 s="2">
        <v>44474</v>
      </c>
      <c r="N37019" s="2">
        <v>44619</v>
      </c>
      <c r="O37019">
        <v>2021</v>
      </c>
      <c r="P37019">
        <v>2022</v>
      </c>
    </row>
    <row r="37020" spans="1:16" x14ac:dyDescent="0.25">
      <c r="A37020" s="1" t="s">
        <v>83902</v>
      </c>
      <c r="B37020" s="1" t="s">
        <v>104883</v>
      </c>
      <c r="C37020" t="s">
        <v>174</v>
      </c>
      <c r="D37020" s="1" t="s">
        <v>3058</v>
      </c>
      <c r="E37020" s="1" t="s">
        <v>67403</v>
      </c>
      <c r="F37020" s="1" t="s">
        <v>80107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 s="2">
        <v>44474</v>
      </c>
      <c r="N37020" s="2">
        <v>44619</v>
      </c>
      <c r="O37020">
        <v>2021</v>
      </c>
      <c r="P37020">
        <v>2022</v>
      </c>
    </row>
    <row r="37021" spans="1:16" x14ac:dyDescent="0.25">
      <c r="A37021" s="1" t="s">
        <v>85296</v>
      </c>
      <c r="B37021" s="1" t="s">
        <v>104883</v>
      </c>
      <c r="C37021" t="s">
        <v>148</v>
      </c>
      <c r="D37021" s="1" t="s">
        <v>3058</v>
      </c>
      <c r="E37021" s="1" t="s">
        <v>67403</v>
      </c>
      <c r="F37021" s="1" t="s">
        <v>80107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 s="2">
        <v>44474</v>
      </c>
      <c r="N37021" s="2">
        <v>44619</v>
      </c>
      <c r="O37021">
        <v>2021</v>
      </c>
      <c r="P37021">
        <v>2022</v>
      </c>
    </row>
    <row r="37022" spans="1:16" x14ac:dyDescent="0.25">
      <c r="A37022" s="1" t="s">
        <v>87791</v>
      </c>
      <c r="B37022" s="1" t="s">
        <v>104883</v>
      </c>
      <c r="C37022" t="s">
        <v>31969</v>
      </c>
      <c r="D37022" s="1" t="s">
        <v>3058</v>
      </c>
      <c r="E37022" s="1" t="s">
        <v>67403</v>
      </c>
      <c r="F37022" s="1" t="s">
        <v>80107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 s="2">
        <v>44474</v>
      </c>
      <c r="N37022" s="2">
        <v>44619</v>
      </c>
      <c r="O37022">
        <v>2021</v>
      </c>
      <c r="P37022">
        <v>2022</v>
      </c>
    </row>
    <row r="37023" spans="1:16" x14ac:dyDescent="0.25">
      <c r="A37023" s="1" t="s">
        <v>90950</v>
      </c>
      <c r="B37023" s="1" t="s">
        <v>104883</v>
      </c>
      <c r="C37023" t="s">
        <v>18</v>
      </c>
      <c r="D37023" s="1" t="s">
        <v>3058</v>
      </c>
      <c r="E37023" s="1" t="s">
        <v>67403</v>
      </c>
      <c r="F37023" s="1" t="s">
        <v>80107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 s="2">
        <v>44474</v>
      </c>
      <c r="N37023" s="2">
        <v>44619</v>
      </c>
      <c r="O37023">
        <v>2021</v>
      </c>
      <c r="P37023">
        <v>2022</v>
      </c>
    </row>
    <row r="37024" spans="1:16" x14ac:dyDescent="0.25">
      <c r="A37024" s="1" t="s">
        <v>93889</v>
      </c>
      <c r="B37024" s="1" t="s">
        <v>105343</v>
      </c>
      <c r="C37024" t="s">
        <v>80065</v>
      </c>
      <c r="D37024" s="1" t="s">
        <v>3058</v>
      </c>
      <c r="E37024" s="1" t="s">
        <v>20</v>
      </c>
      <c r="F37024" s="1" t="s">
        <v>80107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 s="2"/>
      <c r="N37024" s="2">
        <v>45160</v>
      </c>
      <c r="O37024">
        <v>0</v>
      </c>
      <c r="P37024">
        <v>2023</v>
      </c>
    </row>
    <row r="37025" spans="1:16" x14ac:dyDescent="0.25">
      <c r="A37025" s="1" t="s">
        <v>94243</v>
      </c>
      <c r="B37025" s="1" t="s">
        <v>105343</v>
      </c>
      <c r="C37025" t="s">
        <v>43339</v>
      </c>
      <c r="D37025" s="1" t="s">
        <v>3058</v>
      </c>
      <c r="E37025" s="1" t="s">
        <v>20</v>
      </c>
      <c r="F37025" s="1" t="s">
        <v>80107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 s="2"/>
      <c r="N37025" s="2">
        <v>45160</v>
      </c>
      <c r="O37025">
        <v>0</v>
      </c>
      <c r="P37025">
        <v>2023</v>
      </c>
    </row>
    <row r="37026" spans="1:16" x14ac:dyDescent="0.25">
      <c r="A37026" s="1" t="s">
        <v>95091</v>
      </c>
      <c r="B37026" s="1" t="s">
        <v>105343</v>
      </c>
      <c r="C37026" t="s">
        <v>174</v>
      </c>
      <c r="D37026" s="1" t="s">
        <v>3058</v>
      </c>
      <c r="E37026" s="1" t="s">
        <v>20</v>
      </c>
      <c r="F37026" s="1" t="s">
        <v>80107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 s="2"/>
      <c r="N37026" s="2">
        <v>45160</v>
      </c>
      <c r="O37026">
        <v>0</v>
      </c>
      <c r="P37026">
        <v>2023</v>
      </c>
    </row>
    <row r="37027" spans="1:16" x14ac:dyDescent="0.25">
      <c r="A37027" s="1" t="s">
        <v>96065</v>
      </c>
      <c r="B37027" s="1" t="s">
        <v>105343</v>
      </c>
      <c r="C37027" t="s">
        <v>31969</v>
      </c>
      <c r="D37027" s="1" t="s">
        <v>3058</v>
      </c>
      <c r="E37027" s="1" t="s">
        <v>20</v>
      </c>
      <c r="F37027" s="1" t="s">
        <v>80107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 s="2"/>
      <c r="N37027" s="2">
        <v>45160</v>
      </c>
      <c r="O37027">
        <v>0</v>
      </c>
      <c r="P37027">
        <v>2023</v>
      </c>
    </row>
    <row r="37028" spans="1:16" x14ac:dyDescent="0.25">
      <c r="A37028" s="1" t="s">
        <v>96244</v>
      </c>
      <c r="B37028" s="1" t="s">
        <v>105343</v>
      </c>
      <c r="C37028" t="s">
        <v>148</v>
      </c>
      <c r="D37028" s="1" t="s">
        <v>3058</v>
      </c>
      <c r="E37028" s="1" t="s">
        <v>20</v>
      </c>
      <c r="F37028" s="1" t="s">
        <v>80107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 s="2"/>
      <c r="N37028" s="2">
        <v>45160</v>
      </c>
      <c r="O37028">
        <v>0</v>
      </c>
      <c r="P37028">
        <v>2023</v>
      </c>
    </row>
    <row r="37029" spans="1:16" x14ac:dyDescent="0.25">
      <c r="A37029" s="1" t="s">
        <v>97383</v>
      </c>
      <c r="B37029" s="1" t="s">
        <v>105343</v>
      </c>
      <c r="C37029" t="s">
        <v>18</v>
      </c>
      <c r="D37029" s="1" t="s">
        <v>3058</v>
      </c>
      <c r="E37029" s="1" t="s">
        <v>20</v>
      </c>
      <c r="F37029" s="1" t="s">
        <v>80107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 s="2"/>
      <c r="N37029" s="2">
        <v>45160</v>
      </c>
      <c r="O37029">
        <v>0</v>
      </c>
      <c r="P37029">
        <v>2023</v>
      </c>
    </row>
    <row r="37030" spans="1:16" x14ac:dyDescent="0.25">
      <c r="A37030" s="1" t="s">
        <v>67626</v>
      </c>
      <c r="B37030" s="1" t="s">
        <v>67627</v>
      </c>
      <c r="C37030" t="s">
        <v>233</v>
      </c>
      <c r="D37030" s="1" t="s">
        <v>2860</v>
      </c>
      <c r="E37030" s="1" t="s">
        <v>1269</v>
      </c>
      <c r="F37030" s="1" t="s">
        <v>5072</v>
      </c>
      <c r="G37030">
        <v>0</v>
      </c>
      <c r="H37030">
        <v>0.24</v>
      </c>
      <c r="I37030">
        <v>0.21</v>
      </c>
      <c r="J37030">
        <v>0</v>
      </c>
      <c r="K37030">
        <v>0.01</v>
      </c>
      <c r="L37030">
        <v>0.02</v>
      </c>
      <c r="M37030" s="2">
        <v>40855</v>
      </c>
      <c r="N37030" s="2"/>
      <c r="O37030">
        <v>2011</v>
      </c>
      <c r="P37030">
        <v>0</v>
      </c>
    </row>
    <row r="37031" spans="1:16" x14ac:dyDescent="0.25">
      <c r="A37031" s="1" t="s">
        <v>68963</v>
      </c>
      <c r="B37031" s="1" t="s">
        <v>67627</v>
      </c>
      <c r="C37031" t="s">
        <v>134</v>
      </c>
      <c r="D37031" s="1" t="s">
        <v>19</v>
      </c>
      <c r="E37031" s="1" t="s">
        <v>1269</v>
      </c>
      <c r="F37031" s="1" t="s">
        <v>5072</v>
      </c>
      <c r="G37031">
        <v>0</v>
      </c>
      <c r="H37031">
        <v>0.11</v>
      </c>
      <c r="I37031">
        <v>0.08</v>
      </c>
      <c r="J37031">
        <v>0</v>
      </c>
      <c r="K37031">
        <v>0.02</v>
      </c>
      <c r="L37031">
        <v>0.01</v>
      </c>
      <c r="M37031" s="2">
        <v>40855</v>
      </c>
      <c r="N37031" s="2"/>
      <c r="O37031">
        <v>2011</v>
      </c>
      <c r="P37031">
        <v>0</v>
      </c>
    </row>
    <row r="37032" spans="1:16" x14ac:dyDescent="0.25">
      <c r="A37032" s="1" t="s">
        <v>16</v>
      </c>
      <c r="B37032" s="1" t="s">
        <v>1268</v>
      </c>
      <c r="C37032" t="s">
        <v>233</v>
      </c>
      <c r="D37032" s="1" t="s">
        <v>19</v>
      </c>
      <c r="E37032" s="1" t="s">
        <v>1269</v>
      </c>
      <c r="F37032" s="1" t="s">
        <v>2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 s="2">
        <v>41219</v>
      </c>
      <c r="N37032" s="2"/>
      <c r="O37032">
        <v>2012</v>
      </c>
      <c r="P37032">
        <v>0</v>
      </c>
    </row>
    <row r="37033" spans="1:16" x14ac:dyDescent="0.25">
      <c r="A37033" s="1" t="s">
        <v>16</v>
      </c>
      <c r="B37033" s="1" t="s">
        <v>1268</v>
      </c>
      <c r="C37033" t="s">
        <v>134</v>
      </c>
      <c r="D37033" s="1" t="s">
        <v>19</v>
      </c>
      <c r="E37033" s="1" t="s">
        <v>1269</v>
      </c>
      <c r="F37033" s="1" t="s">
        <v>2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 s="2">
        <v>41219</v>
      </c>
      <c r="N37033" s="2"/>
      <c r="O37033">
        <v>2012</v>
      </c>
      <c r="P37033">
        <v>0</v>
      </c>
    </row>
    <row r="37034" spans="1:16" x14ac:dyDescent="0.25">
      <c r="A37034" s="1" t="s">
        <v>65880</v>
      </c>
      <c r="B37034" s="1" t="s">
        <v>65881</v>
      </c>
      <c r="C37034" t="s">
        <v>233</v>
      </c>
      <c r="D37034" s="1" t="s">
        <v>2860</v>
      </c>
      <c r="E37034" s="1" t="s">
        <v>1269</v>
      </c>
      <c r="F37034" s="1" t="s">
        <v>5072</v>
      </c>
      <c r="G37034">
        <v>0</v>
      </c>
      <c r="H37034">
        <v>0.92</v>
      </c>
      <c r="I37034">
        <v>0.76</v>
      </c>
      <c r="J37034">
        <v>0</v>
      </c>
      <c r="K37034">
        <v>0.09</v>
      </c>
      <c r="L37034">
        <v>7.0000000000000007E-2</v>
      </c>
      <c r="M37034" s="2">
        <v>40490</v>
      </c>
      <c r="N37034" s="2"/>
      <c r="O37034">
        <v>2010</v>
      </c>
      <c r="P37034">
        <v>0</v>
      </c>
    </row>
    <row r="37035" spans="1:16" x14ac:dyDescent="0.25">
      <c r="A37035" s="1" t="s">
        <v>76521</v>
      </c>
      <c r="B37035" s="1" t="s">
        <v>76522</v>
      </c>
      <c r="C37035" t="s">
        <v>31969</v>
      </c>
      <c r="D37035" s="1" t="s">
        <v>2857</v>
      </c>
      <c r="E37035" s="1" t="s">
        <v>67403</v>
      </c>
      <c r="F37035" s="1" t="s">
        <v>40117</v>
      </c>
      <c r="G37035">
        <v>2</v>
      </c>
      <c r="H37035">
        <v>0.13</v>
      </c>
      <c r="I37035">
        <v>0.08</v>
      </c>
      <c r="J37035">
        <v>0</v>
      </c>
      <c r="K37035">
        <v>0.04</v>
      </c>
      <c r="L37035">
        <v>0.01</v>
      </c>
      <c r="M37035" s="2">
        <v>43396</v>
      </c>
      <c r="N37035" s="2">
        <v>44095</v>
      </c>
      <c r="O37035">
        <v>2018</v>
      </c>
      <c r="P37035">
        <v>2020</v>
      </c>
    </row>
    <row r="37036" spans="1:16" x14ac:dyDescent="0.25">
      <c r="A37036" s="1" t="s">
        <v>77586</v>
      </c>
      <c r="B37036" s="1" t="s">
        <v>76522</v>
      </c>
      <c r="C37036" t="s">
        <v>174</v>
      </c>
      <c r="D37036" s="1" t="s">
        <v>2857</v>
      </c>
      <c r="E37036" s="1" t="s">
        <v>67403</v>
      </c>
      <c r="F37036" s="1" t="s">
        <v>40117</v>
      </c>
      <c r="G37036">
        <v>0</v>
      </c>
      <c r="H37036">
        <v>0.09</v>
      </c>
      <c r="I37036">
        <v>0.08</v>
      </c>
      <c r="J37036">
        <v>0</v>
      </c>
      <c r="K37036">
        <v>0</v>
      </c>
      <c r="L37036">
        <v>0.01</v>
      </c>
      <c r="M37036" s="2">
        <v>43396</v>
      </c>
      <c r="N37036" s="2">
        <v>44095</v>
      </c>
      <c r="O37036">
        <v>2018</v>
      </c>
      <c r="P37036">
        <v>2020</v>
      </c>
    </row>
    <row r="37037" spans="1:16" x14ac:dyDescent="0.25">
      <c r="A37037" s="1" t="s">
        <v>77565</v>
      </c>
      <c r="B37037" s="1" t="s">
        <v>76522</v>
      </c>
      <c r="C37037" t="s">
        <v>148</v>
      </c>
      <c r="D37037" s="1" t="s">
        <v>2857</v>
      </c>
      <c r="E37037" s="1" t="s">
        <v>67403</v>
      </c>
      <c r="F37037" s="1" t="s">
        <v>40117</v>
      </c>
      <c r="G37037">
        <v>0</v>
      </c>
      <c r="H37037">
        <v>0.09</v>
      </c>
      <c r="I37037">
        <v>7.0000000000000007E-2</v>
      </c>
      <c r="J37037">
        <v>0</v>
      </c>
      <c r="K37037">
        <v>0</v>
      </c>
      <c r="L37037">
        <v>0.02</v>
      </c>
      <c r="M37037" s="2">
        <v>43396</v>
      </c>
      <c r="N37037" s="2">
        <v>44095</v>
      </c>
      <c r="O37037">
        <v>2018</v>
      </c>
      <c r="P37037">
        <v>2020</v>
      </c>
    </row>
    <row r="37038" spans="1:16" x14ac:dyDescent="0.25">
      <c r="A37038" s="1" t="s">
        <v>84742</v>
      </c>
      <c r="B37038" s="1" t="s">
        <v>84743</v>
      </c>
      <c r="C37038" t="s">
        <v>174</v>
      </c>
      <c r="D37038" s="1" t="s">
        <v>2857</v>
      </c>
      <c r="E37038" s="1" t="s">
        <v>67403</v>
      </c>
      <c r="F37038" s="1" t="s">
        <v>40117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 s="2">
        <v>44110</v>
      </c>
      <c r="N37038" s="2">
        <v>44097</v>
      </c>
      <c r="O37038">
        <v>2020</v>
      </c>
      <c r="P37038">
        <v>2020</v>
      </c>
    </row>
    <row r="37039" spans="1:16" x14ac:dyDescent="0.25">
      <c r="A37039" s="1" t="s">
        <v>85101</v>
      </c>
      <c r="B37039" s="1" t="s">
        <v>84743</v>
      </c>
      <c r="C37039" t="s">
        <v>148</v>
      </c>
      <c r="D37039" s="1" t="s">
        <v>2857</v>
      </c>
      <c r="E37039" s="1" t="s">
        <v>67403</v>
      </c>
      <c r="F37039" s="1" t="s">
        <v>40117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 s="2">
        <v>44110</v>
      </c>
      <c r="N37039" s="2">
        <v>44695</v>
      </c>
      <c r="O37039">
        <v>2020</v>
      </c>
      <c r="P37039">
        <v>2022</v>
      </c>
    </row>
    <row r="37040" spans="1:16" x14ac:dyDescent="0.25">
      <c r="A37040" s="1" t="s">
        <v>88061</v>
      </c>
      <c r="B37040" s="1" t="s">
        <v>84743</v>
      </c>
      <c r="C37040" t="s">
        <v>31969</v>
      </c>
      <c r="D37040" s="1" t="s">
        <v>2857</v>
      </c>
      <c r="E37040" s="1" t="s">
        <v>67403</v>
      </c>
      <c r="F37040" s="1" t="s">
        <v>40117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 s="2">
        <v>44110</v>
      </c>
      <c r="N37040" s="2">
        <v>44183</v>
      </c>
      <c r="O37040">
        <v>2020</v>
      </c>
      <c r="P37040">
        <v>2020</v>
      </c>
    </row>
    <row r="37041" spans="1:16" x14ac:dyDescent="0.25">
      <c r="A37041" s="1" t="s">
        <v>90682</v>
      </c>
      <c r="B37041" s="1" t="s">
        <v>84743</v>
      </c>
      <c r="C37041" t="s">
        <v>18</v>
      </c>
      <c r="D37041" s="1" t="s">
        <v>2857</v>
      </c>
      <c r="E37041" s="1" t="s">
        <v>67403</v>
      </c>
      <c r="F37041" s="1" t="s">
        <v>40117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 s="2">
        <v>44166</v>
      </c>
      <c r="N37041" s="2">
        <v>44103</v>
      </c>
      <c r="O37041">
        <v>2020</v>
      </c>
      <c r="P37041">
        <v>2020</v>
      </c>
    </row>
    <row r="37042" spans="1:16" x14ac:dyDescent="0.25">
      <c r="A37042" s="1" t="s">
        <v>68596</v>
      </c>
      <c r="B37042" s="1" t="s">
        <v>34331</v>
      </c>
      <c r="C37042" t="s">
        <v>6723</v>
      </c>
      <c r="D37042" s="1" t="s">
        <v>19</v>
      </c>
      <c r="E37042" s="1" t="s">
        <v>376</v>
      </c>
      <c r="F37042" s="1" t="s">
        <v>8572</v>
      </c>
      <c r="G37042">
        <v>0</v>
      </c>
      <c r="H37042">
        <v>0.25</v>
      </c>
      <c r="I37042">
        <v>0.19</v>
      </c>
      <c r="J37042">
        <v>0</v>
      </c>
      <c r="K37042">
        <v>0.05</v>
      </c>
      <c r="L37042">
        <v>0.01</v>
      </c>
      <c r="M37042" s="2">
        <v>37596</v>
      </c>
      <c r="N37042" s="2"/>
      <c r="O37042">
        <v>2002</v>
      </c>
      <c r="P37042">
        <v>0</v>
      </c>
    </row>
    <row r="37043" spans="1:16" x14ac:dyDescent="0.25">
      <c r="A37043" s="1" t="s">
        <v>68624</v>
      </c>
      <c r="B37043" s="1" t="s">
        <v>34331</v>
      </c>
      <c r="C37043" t="s">
        <v>422</v>
      </c>
      <c r="D37043" s="1" t="s">
        <v>19</v>
      </c>
      <c r="E37043" s="1" t="s">
        <v>383</v>
      </c>
      <c r="F37043" s="1" t="s">
        <v>8572</v>
      </c>
      <c r="G37043">
        <v>0</v>
      </c>
      <c r="H37043">
        <v>0.22</v>
      </c>
      <c r="I37043">
        <v>0.16</v>
      </c>
      <c r="J37043">
        <v>0</v>
      </c>
      <c r="K37043">
        <v>0.05</v>
      </c>
      <c r="L37043">
        <v>0.01</v>
      </c>
      <c r="M37043" s="2">
        <v>37559</v>
      </c>
      <c r="N37043" s="2"/>
      <c r="O37043">
        <v>2002</v>
      </c>
      <c r="P37043">
        <v>0</v>
      </c>
    </row>
    <row r="37044" spans="1:16" x14ac:dyDescent="0.25">
      <c r="A37044" s="1" t="s">
        <v>34330</v>
      </c>
      <c r="B37044" s="1" t="s">
        <v>34331</v>
      </c>
      <c r="C37044" t="s">
        <v>369</v>
      </c>
      <c r="D37044" s="1" t="s">
        <v>19</v>
      </c>
      <c r="E37044" s="1" t="s">
        <v>20</v>
      </c>
      <c r="F37044" s="1" t="s">
        <v>8572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 s="2"/>
      <c r="N37044" s="2"/>
      <c r="O37044">
        <v>0</v>
      </c>
      <c r="P37044">
        <v>0</v>
      </c>
    </row>
    <row r="37045" spans="1:16" x14ac:dyDescent="0.25">
      <c r="A37045" s="1" t="s">
        <v>46003</v>
      </c>
      <c r="B37045" s="1" t="s">
        <v>34331</v>
      </c>
      <c r="C37045" t="s">
        <v>18</v>
      </c>
      <c r="D37045" s="1" t="s">
        <v>19</v>
      </c>
      <c r="E37045" s="1" t="s">
        <v>376</v>
      </c>
      <c r="F37045" s="1" t="s">
        <v>8572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 s="2">
        <v>37560</v>
      </c>
      <c r="N37045" s="2"/>
      <c r="O37045">
        <v>2002</v>
      </c>
      <c r="P37045">
        <v>0</v>
      </c>
    </row>
    <row r="37046" spans="1:16" x14ac:dyDescent="0.25">
      <c r="A37046" s="1" t="s">
        <v>65426</v>
      </c>
      <c r="B37046" s="1" t="s">
        <v>65427</v>
      </c>
      <c r="C37046" t="s">
        <v>232</v>
      </c>
      <c r="D37046" s="1" t="s">
        <v>2717</v>
      </c>
      <c r="E37046" s="1" t="s">
        <v>1269</v>
      </c>
      <c r="F37046" s="1" t="s">
        <v>6613</v>
      </c>
      <c r="G37046">
        <v>0</v>
      </c>
      <c r="H37046">
        <v>0.46</v>
      </c>
      <c r="I37046">
        <v>0.42</v>
      </c>
      <c r="J37046">
        <v>0</v>
      </c>
      <c r="K37046">
        <v>0</v>
      </c>
      <c r="L37046">
        <v>0.04</v>
      </c>
      <c r="M37046" s="2">
        <v>40848</v>
      </c>
      <c r="N37046" s="2"/>
      <c r="O37046">
        <v>2011</v>
      </c>
      <c r="P37046">
        <v>0</v>
      </c>
    </row>
    <row r="37047" spans="1:16" x14ac:dyDescent="0.25">
      <c r="A37047" s="1" t="s">
        <v>35486</v>
      </c>
      <c r="B37047" s="1" t="s">
        <v>102093</v>
      </c>
      <c r="C37047" t="s">
        <v>476</v>
      </c>
      <c r="D37047" s="1" t="s">
        <v>19</v>
      </c>
      <c r="E37047" s="1" t="s">
        <v>404</v>
      </c>
      <c r="F37047" s="1" t="s">
        <v>404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 s="2">
        <v>39157</v>
      </c>
      <c r="N37047" s="2"/>
      <c r="O37047">
        <v>2007</v>
      </c>
      <c r="P37047">
        <v>0</v>
      </c>
    </row>
    <row r="37048" spans="1:16" x14ac:dyDescent="0.25">
      <c r="A37048" s="1" t="s">
        <v>68442</v>
      </c>
      <c r="B37048" s="1" t="s">
        <v>68443</v>
      </c>
      <c r="C37048" t="s">
        <v>476</v>
      </c>
      <c r="D37048" s="1" t="s">
        <v>19</v>
      </c>
      <c r="E37048" s="1" t="s">
        <v>2915</v>
      </c>
      <c r="F37048" s="1" t="s">
        <v>2916</v>
      </c>
      <c r="G37048">
        <v>0</v>
      </c>
      <c r="H37048">
        <v>0.64</v>
      </c>
      <c r="I37048">
        <v>0.46</v>
      </c>
      <c r="J37048">
        <v>0</v>
      </c>
      <c r="K37048">
        <v>0.17</v>
      </c>
      <c r="L37048">
        <v>0.01</v>
      </c>
      <c r="M37048" s="2">
        <v>38160</v>
      </c>
      <c r="N37048" s="2"/>
      <c r="O37048">
        <v>2004</v>
      </c>
      <c r="P37048">
        <v>0</v>
      </c>
    </row>
    <row r="37049" spans="1:16" x14ac:dyDescent="0.25">
      <c r="A37049" s="1" t="s">
        <v>72976</v>
      </c>
      <c r="B37049" s="1" t="s">
        <v>72977</v>
      </c>
      <c r="C37049" t="s">
        <v>476</v>
      </c>
      <c r="D37049" s="1" t="s">
        <v>19</v>
      </c>
      <c r="E37049" s="1" t="s">
        <v>2915</v>
      </c>
      <c r="F37049" s="1" t="s">
        <v>2916</v>
      </c>
      <c r="G37049">
        <v>0</v>
      </c>
      <c r="H37049">
        <v>0.22</v>
      </c>
      <c r="I37049">
        <v>0.16</v>
      </c>
      <c r="J37049">
        <v>0</v>
      </c>
      <c r="K37049">
        <v>0.06</v>
      </c>
      <c r="L37049">
        <v>0</v>
      </c>
      <c r="M37049" s="2">
        <v>38250</v>
      </c>
      <c r="N37049" s="2"/>
      <c r="O37049">
        <v>2004</v>
      </c>
      <c r="P37049">
        <v>0</v>
      </c>
    </row>
    <row r="37050" spans="1:16" x14ac:dyDescent="0.25">
      <c r="A37050" s="1" t="s">
        <v>73299</v>
      </c>
      <c r="B37050" s="1" t="s">
        <v>73300</v>
      </c>
      <c r="C37050" t="s">
        <v>476</v>
      </c>
      <c r="D37050" s="1" t="s">
        <v>19</v>
      </c>
      <c r="E37050" s="1" t="s">
        <v>2915</v>
      </c>
      <c r="F37050" s="1" t="s">
        <v>2916</v>
      </c>
      <c r="G37050">
        <v>0</v>
      </c>
      <c r="H37050">
        <v>0.02</v>
      </c>
      <c r="I37050">
        <v>0.01</v>
      </c>
      <c r="J37050">
        <v>0</v>
      </c>
      <c r="K37050">
        <v>0.01</v>
      </c>
      <c r="L37050">
        <v>0</v>
      </c>
      <c r="M37050" s="2">
        <v>38446</v>
      </c>
      <c r="N37050" s="2"/>
      <c r="O37050">
        <v>2005</v>
      </c>
      <c r="P37050">
        <v>0</v>
      </c>
    </row>
    <row r="37051" spans="1:16" x14ac:dyDescent="0.25">
      <c r="A37051" s="1" t="s">
        <v>70101</v>
      </c>
      <c r="B37051" s="1" t="s">
        <v>70102</v>
      </c>
      <c r="C37051" t="s">
        <v>134</v>
      </c>
      <c r="D37051" s="1" t="s">
        <v>2860</v>
      </c>
      <c r="E37051" s="1" t="s">
        <v>3692</v>
      </c>
      <c r="F37051" s="1" t="s">
        <v>3692</v>
      </c>
      <c r="G37051">
        <v>0</v>
      </c>
      <c r="H37051">
        <v>0.15</v>
      </c>
      <c r="I37051">
        <v>0.14000000000000001</v>
      </c>
      <c r="J37051">
        <v>0</v>
      </c>
      <c r="K37051">
        <v>0</v>
      </c>
      <c r="L37051">
        <v>0.01</v>
      </c>
      <c r="M37051" s="2">
        <v>40799</v>
      </c>
      <c r="N37051" s="2"/>
      <c r="O37051">
        <v>2011</v>
      </c>
      <c r="P37051">
        <v>0</v>
      </c>
    </row>
    <row r="37052" spans="1:16" x14ac:dyDescent="0.25">
      <c r="A37052" s="1" t="s">
        <v>70314</v>
      </c>
      <c r="B37052" s="1" t="s">
        <v>70102</v>
      </c>
      <c r="C37052" t="s">
        <v>233</v>
      </c>
      <c r="D37052" s="1" t="s">
        <v>2860</v>
      </c>
      <c r="E37052" s="1" t="s">
        <v>3692</v>
      </c>
      <c r="F37052" s="1" t="s">
        <v>3692</v>
      </c>
      <c r="G37052">
        <v>0</v>
      </c>
      <c r="H37052">
        <v>0.14000000000000001</v>
      </c>
      <c r="I37052">
        <v>0.13</v>
      </c>
      <c r="J37052">
        <v>0</v>
      </c>
      <c r="K37052">
        <v>0</v>
      </c>
      <c r="L37052">
        <v>0.01</v>
      </c>
      <c r="M37052" s="2">
        <v>40799</v>
      </c>
      <c r="N37052" s="2"/>
      <c r="O37052">
        <v>2011</v>
      </c>
      <c r="P37052">
        <v>0</v>
      </c>
    </row>
    <row r="37053" spans="1:16" x14ac:dyDescent="0.25">
      <c r="A37053" s="1" t="s">
        <v>70600</v>
      </c>
      <c r="B37053" s="1" t="s">
        <v>70102</v>
      </c>
      <c r="C37053" t="s">
        <v>232</v>
      </c>
      <c r="D37053" s="1" t="s">
        <v>2860</v>
      </c>
      <c r="E37053" s="1" t="s">
        <v>3692</v>
      </c>
      <c r="F37053" s="1" t="s">
        <v>3692</v>
      </c>
      <c r="G37053">
        <v>0</v>
      </c>
      <c r="H37053">
        <v>0.1</v>
      </c>
      <c r="I37053">
        <v>0.09</v>
      </c>
      <c r="J37053">
        <v>0</v>
      </c>
      <c r="K37053">
        <v>0</v>
      </c>
      <c r="L37053">
        <v>0.01</v>
      </c>
      <c r="M37053" s="2">
        <v>40799</v>
      </c>
      <c r="N37053" s="2"/>
      <c r="O37053">
        <v>2011</v>
      </c>
      <c r="P37053">
        <v>0</v>
      </c>
    </row>
    <row r="37054" spans="1:16" x14ac:dyDescent="0.25">
      <c r="A37054" s="1" t="s">
        <v>77695</v>
      </c>
      <c r="B37054" s="1" t="s">
        <v>77696</v>
      </c>
      <c r="C37054" t="s">
        <v>162</v>
      </c>
      <c r="D37054" s="1" t="s">
        <v>2860</v>
      </c>
      <c r="E37054" s="1" t="s">
        <v>1163</v>
      </c>
      <c r="F37054" s="1" t="s">
        <v>66083</v>
      </c>
      <c r="G37054">
        <v>0</v>
      </c>
      <c r="H37054">
        <v>0.06</v>
      </c>
      <c r="I37054">
        <v>0.06</v>
      </c>
      <c r="J37054">
        <v>0</v>
      </c>
      <c r="K37054">
        <v>0</v>
      </c>
      <c r="L37054">
        <v>0.01</v>
      </c>
      <c r="M37054" s="2">
        <v>40974</v>
      </c>
      <c r="N37054" s="2">
        <v>43244</v>
      </c>
      <c r="O37054">
        <v>2012</v>
      </c>
      <c r="P37054">
        <v>2018</v>
      </c>
    </row>
    <row r="37055" spans="1:16" x14ac:dyDescent="0.25">
      <c r="A37055" s="1" t="s">
        <v>72938</v>
      </c>
      <c r="B37055" s="1" t="s">
        <v>10745</v>
      </c>
      <c r="C37055" t="s">
        <v>476</v>
      </c>
      <c r="D37055" s="1" t="s">
        <v>2857</v>
      </c>
      <c r="E37055" s="1" t="s">
        <v>383</v>
      </c>
      <c r="F37055" s="1" t="s">
        <v>8222</v>
      </c>
      <c r="G37055">
        <v>0</v>
      </c>
      <c r="H37055">
        <v>0.27</v>
      </c>
      <c r="I37055">
        <v>0.19</v>
      </c>
      <c r="J37055">
        <v>0</v>
      </c>
      <c r="K37055">
        <v>7.0000000000000007E-2</v>
      </c>
      <c r="L37055">
        <v>0</v>
      </c>
      <c r="M37055" s="2">
        <v>37421</v>
      </c>
      <c r="N37055" s="2"/>
      <c r="O37055">
        <v>2002</v>
      </c>
      <c r="P37055">
        <v>0</v>
      </c>
    </row>
    <row r="37056" spans="1:16" x14ac:dyDescent="0.25">
      <c r="A37056" s="1" t="s">
        <v>68382</v>
      </c>
      <c r="B37056" s="1" t="s">
        <v>10745</v>
      </c>
      <c r="C37056" t="s">
        <v>384</v>
      </c>
      <c r="D37056" s="1" t="s">
        <v>2857</v>
      </c>
      <c r="E37056" s="1" t="s">
        <v>4163</v>
      </c>
      <c r="F37056" s="1" t="s">
        <v>8282</v>
      </c>
      <c r="G37056">
        <v>0</v>
      </c>
      <c r="H37056">
        <v>0.17</v>
      </c>
      <c r="I37056">
        <v>0.09</v>
      </c>
      <c r="J37056">
        <v>0</v>
      </c>
      <c r="K37056">
        <v>0.06</v>
      </c>
      <c r="L37056">
        <v>0.01</v>
      </c>
      <c r="M37056" s="2">
        <v>37141</v>
      </c>
      <c r="N37056" s="2"/>
      <c r="O37056">
        <v>2001</v>
      </c>
      <c r="P37056">
        <v>0</v>
      </c>
    </row>
    <row r="37057" spans="1:16" x14ac:dyDescent="0.25">
      <c r="A37057" s="1" t="s">
        <v>10744</v>
      </c>
      <c r="B37057" s="1" t="s">
        <v>10745</v>
      </c>
      <c r="C37057" t="s">
        <v>573</v>
      </c>
      <c r="D37057" s="1" t="s">
        <v>2857</v>
      </c>
      <c r="E37057" s="1" t="s">
        <v>4163</v>
      </c>
      <c r="F37057" s="1" t="s">
        <v>10746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 s="2">
        <v>36867</v>
      </c>
      <c r="N37057" s="2"/>
      <c r="O37057">
        <v>2000</v>
      </c>
      <c r="P37057">
        <v>0</v>
      </c>
    </row>
    <row r="37058" spans="1:16" x14ac:dyDescent="0.25">
      <c r="A37058" s="1" t="s">
        <v>45554</v>
      </c>
      <c r="B37058" s="1" t="s">
        <v>10745</v>
      </c>
      <c r="C37058" t="s">
        <v>18</v>
      </c>
      <c r="D37058" s="1" t="s">
        <v>2857</v>
      </c>
      <c r="E37058" s="1" t="s">
        <v>4163</v>
      </c>
      <c r="F37058" s="1" t="s">
        <v>8282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 s="2">
        <v>36787</v>
      </c>
      <c r="N37058" s="2"/>
      <c r="O37058">
        <v>2000</v>
      </c>
      <c r="P37058">
        <v>0</v>
      </c>
    </row>
    <row r="37059" spans="1:16" x14ac:dyDescent="0.25">
      <c r="A37059" s="1" t="s">
        <v>68498</v>
      </c>
      <c r="B37059" s="1" t="s">
        <v>68499</v>
      </c>
      <c r="C37059" t="s">
        <v>476</v>
      </c>
      <c r="D37059" s="1" t="s">
        <v>2717</v>
      </c>
      <c r="E37059" s="1" t="s">
        <v>404</v>
      </c>
      <c r="F37059" s="1" t="s">
        <v>10470</v>
      </c>
      <c r="G37059">
        <v>0</v>
      </c>
      <c r="H37059">
        <v>0.43</v>
      </c>
      <c r="I37059">
        <v>0.31</v>
      </c>
      <c r="J37059">
        <v>0</v>
      </c>
      <c r="K37059">
        <v>0.12</v>
      </c>
      <c r="L37059">
        <v>0.01</v>
      </c>
      <c r="M37059" s="2">
        <v>38652</v>
      </c>
      <c r="N37059" s="2"/>
      <c r="O37059">
        <v>2005</v>
      </c>
      <c r="P37059">
        <v>0</v>
      </c>
    </row>
    <row r="37060" spans="1:16" x14ac:dyDescent="0.25">
      <c r="A37060" s="1" t="s">
        <v>66435</v>
      </c>
      <c r="B37060" s="1" t="s">
        <v>20569</v>
      </c>
      <c r="C37060" t="s">
        <v>369</v>
      </c>
      <c r="D37060" s="1" t="s">
        <v>3177</v>
      </c>
      <c r="E37060" s="1" t="s">
        <v>404</v>
      </c>
      <c r="F37060" s="1" t="s">
        <v>20349</v>
      </c>
      <c r="G37060">
        <v>0</v>
      </c>
      <c r="H37060">
        <v>0.5</v>
      </c>
      <c r="I37060">
        <v>0.24</v>
      </c>
      <c r="J37060">
        <v>0</v>
      </c>
      <c r="K37060">
        <v>0.19</v>
      </c>
      <c r="L37060">
        <v>0.06</v>
      </c>
      <c r="M37060" s="2">
        <v>39378</v>
      </c>
      <c r="N37060" s="2"/>
      <c r="O37060">
        <v>2007</v>
      </c>
      <c r="P37060">
        <v>0</v>
      </c>
    </row>
    <row r="37061" spans="1:16" x14ac:dyDescent="0.25">
      <c r="A37061" s="1" t="s">
        <v>64928</v>
      </c>
      <c r="B37061" s="1" t="s">
        <v>20569</v>
      </c>
      <c r="C37061" t="s">
        <v>233</v>
      </c>
      <c r="D37061" s="1" t="s">
        <v>3177</v>
      </c>
      <c r="E37061" s="1" t="s">
        <v>404</v>
      </c>
      <c r="F37061" s="1" t="s">
        <v>20349</v>
      </c>
      <c r="G37061">
        <v>0</v>
      </c>
      <c r="H37061">
        <v>0.44</v>
      </c>
      <c r="I37061">
        <v>0.4</v>
      </c>
      <c r="J37061">
        <v>0</v>
      </c>
      <c r="K37061">
        <v>0</v>
      </c>
      <c r="L37061">
        <v>0.03</v>
      </c>
      <c r="M37061" s="2">
        <v>39378</v>
      </c>
      <c r="N37061" s="2"/>
      <c r="O37061">
        <v>2007</v>
      </c>
      <c r="P37061">
        <v>0</v>
      </c>
    </row>
    <row r="37062" spans="1:16" x14ac:dyDescent="0.25">
      <c r="A37062" s="1" t="s">
        <v>70770</v>
      </c>
      <c r="B37062" s="1" t="s">
        <v>20569</v>
      </c>
      <c r="C37062" t="s">
        <v>232</v>
      </c>
      <c r="D37062" s="1" t="s">
        <v>3177</v>
      </c>
      <c r="E37062" s="1" t="s">
        <v>404</v>
      </c>
      <c r="F37062" s="1" t="s">
        <v>1108</v>
      </c>
      <c r="G37062">
        <v>0</v>
      </c>
      <c r="H37062">
        <v>0.05</v>
      </c>
      <c r="I37062">
        <v>0.04</v>
      </c>
      <c r="J37062">
        <v>0</v>
      </c>
      <c r="K37062">
        <v>0</v>
      </c>
      <c r="L37062">
        <v>0</v>
      </c>
      <c r="M37062" s="2">
        <v>39378</v>
      </c>
      <c r="N37062" s="2"/>
      <c r="O37062">
        <v>2007</v>
      </c>
      <c r="P37062">
        <v>0</v>
      </c>
    </row>
    <row r="37063" spans="1:16" x14ac:dyDescent="0.25">
      <c r="A37063" s="1" t="s">
        <v>20570</v>
      </c>
      <c r="B37063" s="1" t="s">
        <v>20569</v>
      </c>
      <c r="C37063" t="s">
        <v>232</v>
      </c>
      <c r="D37063" s="1" t="s">
        <v>3177</v>
      </c>
      <c r="E37063" s="1" t="s">
        <v>404</v>
      </c>
      <c r="F37063" s="1" t="s">
        <v>1108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 s="2">
        <v>39378</v>
      </c>
      <c r="N37063" s="2"/>
      <c r="O37063">
        <v>2007</v>
      </c>
      <c r="P37063">
        <v>0</v>
      </c>
    </row>
    <row r="37064" spans="1:16" x14ac:dyDescent="0.25">
      <c r="A37064" s="1" t="s">
        <v>20568</v>
      </c>
      <c r="B37064" s="1" t="s">
        <v>20569</v>
      </c>
      <c r="C37064" t="s">
        <v>476</v>
      </c>
      <c r="D37064" s="1" t="s">
        <v>3177</v>
      </c>
      <c r="E37064" s="1" t="s">
        <v>404</v>
      </c>
      <c r="F37064" s="1" t="s">
        <v>778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 s="2">
        <v>39378</v>
      </c>
      <c r="N37064" s="2"/>
      <c r="O37064">
        <v>2007</v>
      </c>
      <c r="P37064">
        <v>0</v>
      </c>
    </row>
    <row r="37065" spans="1:16" x14ac:dyDescent="0.25">
      <c r="A37065" s="1" t="s">
        <v>67380</v>
      </c>
      <c r="B37065" s="1" t="s">
        <v>101806</v>
      </c>
      <c r="C37065" t="s">
        <v>232</v>
      </c>
      <c r="D37065" s="1" t="s">
        <v>2717</v>
      </c>
      <c r="E37065" s="1" t="s">
        <v>404</v>
      </c>
      <c r="F37065" s="1" t="s">
        <v>1108</v>
      </c>
      <c r="G37065">
        <v>0</v>
      </c>
      <c r="H37065">
        <v>0.28999999999999998</v>
      </c>
      <c r="I37065">
        <v>0.27</v>
      </c>
      <c r="J37065">
        <v>0</v>
      </c>
      <c r="K37065">
        <v>0</v>
      </c>
      <c r="L37065">
        <v>0.02</v>
      </c>
      <c r="M37065" s="2">
        <v>39014</v>
      </c>
      <c r="N37065" s="2"/>
      <c r="O37065">
        <v>2006</v>
      </c>
      <c r="P37065">
        <v>0</v>
      </c>
    </row>
    <row r="37066" spans="1:16" x14ac:dyDescent="0.25">
      <c r="A37066" s="1" t="s">
        <v>68345</v>
      </c>
      <c r="B37066" s="1" t="s">
        <v>101806</v>
      </c>
      <c r="C37066" t="s">
        <v>6723</v>
      </c>
      <c r="D37066" s="1" t="s">
        <v>2717</v>
      </c>
      <c r="E37066" s="1" t="s">
        <v>404</v>
      </c>
      <c r="F37066" s="1" t="s">
        <v>32099</v>
      </c>
      <c r="G37066">
        <v>0</v>
      </c>
      <c r="H37066">
        <v>0.28999999999999998</v>
      </c>
      <c r="I37066">
        <v>0.22</v>
      </c>
      <c r="J37066">
        <v>0</v>
      </c>
      <c r="K37066">
        <v>0.06</v>
      </c>
      <c r="L37066">
        <v>0.01</v>
      </c>
      <c r="M37066" s="2">
        <v>39014</v>
      </c>
      <c r="N37066" s="2"/>
      <c r="O37066">
        <v>2006</v>
      </c>
      <c r="P37066">
        <v>0</v>
      </c>
    </row>
    <row r="37067" spans="1:16" x14ac:dyDescent="0.25">
      <c r="A37067" s="1" t="s">
        <v>32098</v>
      </c>
      <c r="B37067" s="1" t="s">
        <v>101806</v>
      </c>
      <c r="C37067" t="s">
        <v>369</v>
      </c>
      <c r="D37067" s="1" t="s">
        <v>2717</v>
      </c>
      <c r="E37067" s="1" t="s">
        <v>404</v>
      </c>
      <c r="F37067" s="1" t="s">
        <v>32099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 s="2">
        <v>39014</v>
      </c>
      <c r="N37067" s="2"/>
      <c r="O37067">
        <v>2006</v>
      </c>
      <c r="P37067">
        <v>0</v>
      </c>
    </row>
    <row r="37068" spans="1:16" x14ac:dyDescent="0.25">
      <c r="A37068" s="1" t="s">
        <v>32352</v>
      </c>
      <c r="B37068" s="1" t="s">
        <v>101806</v>
      </c>
      <c r="C37068" t="s">
        <v>476</v>
      </c>
      <c r="D37068" s="1" t="s">
        <v>2717</v>
      </c>
      <c r="E37068" s="1" t="s">
        <v>404</v>
      </c>
      <c r="F37068" s="1" t="s">
        <v>496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 s="2">
        <v>39014</v>
      </c>
      <c r="N37068" s="2"/>
      <c r="O37068">
        <v>2006</v>
      </c>
      <c r="P37068">
        <v>0</v>
      </c>
    </row>
    <row r="37069" spans="1:16" x14ac:dyDescent="0.25">
      <c r="A37069" s="1" t="s">
        <v>68512</v>
      </c>
      <c r="B37069" s="1" t="s">
        <v>68513</v>
      </c>
      <c r="C37069" t="s">
        <v>476</v>
      </c>
      <c r="D37069" s="1" t="s">
        <v>2717</v>
      </c>
      <c r="E37069" s="1" t="s">
        <v>404</v>
      </c>
      <c r="F37069" s="1" t="s">
        <v>7017</v>
      </c>
      <c r="G37069">
        <v>0</v>
      </c>
      <c r="H37069">
        <v>0.4</v>
      </c>
      <c r="I37069">
        <v>0.28999999999999998</v>
      </c>
      <c r="J37069">
        <v>0</v>
      </c>
      <c r="K37069">
        <v>0.11</v>
      </c>
      <c r="L37069">
        <v>0.01</v>
      </c>
      <c r="M37069" s="2">
        <v>38257</v>
      </c>
      <c r="N37069" s="2"/>
      <c r="O37069">
        <v>2004</v>
      </c>
      <c r="P37069">
        <v>0</v>
      </c>
    </row>
    <row r="37070" spans="1:16" x14ac:dyDescent="0.25">
      <c r="A37070" s="1" t="s">
        <v>66609</v>
      </c>
      <c r="B37070" s="1" t="s">
        <v>66610</v>
      </c>
      <c r="C37070" t="s">
        <v>369</v>
      </c>
      <c r="D37070" s="1" t="s">
        <v>2717</v>
      </c>
      <c r="E37070" s="1" t="s">
        <v>404</v>
      </c>
      <c r="F37070" s="1" t="s">
        <v>20</v>
      </c>
      <c r="G37070">
        <v>0</v>
      </c>
      <c r="H37070">
        <v>0.32</v>
      </c>
      <c r="I37070">
        <v>0.16</v>
      </c>
      <c r="J37070">
        <v>0</v>
      </c>
      <c r="K37070">
        <v>0.12</v>
      </c>
      <c r="L37070">
        <v>0.04</v>
      </c>
      <c r="M37070" s="2">
        <v>38281</v>
      </c>
      <c r="N37070" s="2"/>
      <c r="O37070">
        <v>2004</v>
      </c>
      <c r="P37070">
        <v>0</v>
      </c>
    </row>
    <row r="37071" spans="1:16" x14ac:dyDescent="0.25">
      <c r="A37071" s="1" t="s">
        <v>66528</v>
      </c>
      <c r="B37071" s="1" t="s">
        <v>66529</v>
      </c>
      <c r="C37071" t="s">
        <v>369</v>
      </c>
      <c r="D37071" s="1" t="s">
        <v>2779</v>
      </c>
      <c r="E37071" s="1" t="s">
        <v>404</v>
      </c>
      <c r="F37071" s="1" t="s">
        <v>32099</v>
      </c>
      <c r="G37071">
        <v>0</v>
      </c>
      <c r="H37071">
        <v>0.41</v>
      </c>
      <c r="I37071">
        <v>0.34</v>
      </c>
      <c r="J37071">
        <v>0</v>
      </c>
      <c r="K37071">
        <v>0.01</v>
      </c>
      <c r="L37071">
        <v>0.06</v>
      </c>
      <c r="M37071" s="2">
        <v>38651</v>
      </c>
      <c r="N37071" s="2"/>
      <c r="O37071">
        <v>2005</v>
      </c>
      <c r="P37071">
        <v>0</v>
      </c>
    </row>
    <row r="37072" spans="1:16" x14ac:dyDescent="0.25">
      <c r="A37072" s="1" t="s">
        <v>68197</v>
      </c>
      <c r="B37072" s="1" t="s">
        <v>66529</v>
      </c>
      <c r="C37072" t="s">
        <v>6723</v>
      </c>
      <c r="D37072" s="1" t="s">
        <v>2779</v>
      </c>
      <c r="E37072" s="1" t="s">
        <v>404</v>
      </c>
      <c r="F37072" s="1" t="s">
        <v>32099</v>
      </c>
      <c r="G37072">
        <v>0</v>
      </c>
      <c r="H37072">
        <v>0.35</v>
      </c>
      <c r="I37072">
        <v>0.27</v>
      </c>
      <c r="J37072">
        <v>0</v>
      </c>
      <c r="K37072">
        <v>7.0000000000000007E-2</v>
      </c>
      <c r="L37072">
        <v>0.01</v>
      </c>
      <c r="M37072" s="2">
        <v>38652</v>
      </c>
      <c r="N37072" s="2"/>
      <c r="O37072">
        <v>2005</v>
      </c>
      <c r="P37072">
        <v>0</v>
      </c>
    </row>
    <row r="37073" spans="1:16" x14ac:dyDescent="0.25">
      <c r="A37073" s="1" t="s">
        <v>69385</v>
      </c>
      <c r="B37073" s="1" t="s">
        <v>66529</v>
      </c>
      <c r="C37073" t="s">
        <v>232</v>
      </c>
      <c r="D37073" s="1" t="s">
        <v>2779</v>
      </c>
      <c r="E37073" s="1" t="s">
        <v>404</v>
      </c>
      <c r="F37073" s="1" t="s">
        <v>10470</v>
      </c>
      <c r="G37073">
        <v>0</v>
      </c>
      <c r="H37073">
        <v>0.11</v>
      </c>
      <c r="I37073">
        <v>0.1</v>
      </c>
      <c r="J37073">
        <v>0</v>
      </c>
      <c r="K37073">
        <v>0</v>
      </c>
      <c r="L37073">
        <v>0.01</v>
      </c>
      <c r="M37073" s="2">
        <v>38727</v>
      </c>
      <c r="N37073" s="2"/>
      <c r="O37073">
        <v>2006</v>
      </c>
      <c r="P37073">
        <v>0</v>
      </c>
    </row>
    <row r="37074" spans="1:16" x14ac:dyDescent="0.25">
      <c r="A37074" s="1" t="s">
        <v>55293</v>
      </c>
      <c r="B37074" s="1" t="s">
        <v>55294</v>
      </c>
      <c r="C37074" t="s">
        <v>232</v>
      </c>
      <c r="D37074" s="1" t="s">
        <v>19</v>
      </c>
      <c r="E37074" s="1" t="s">
        <v>2349</v>
      </c>
      <c r="F37074" s="1" t="s">
        <v>2349</v>
      </c>
      <c r="G37074">
        <v>0</v>
      </c>
      <c r="H37074">
        <v>0.06</v>
      </c>
      <c r="I37074">
        <v>0</v>
      </c>
      <c r="J37074">
        <v>0.06</v>
      </c>
      <c r="K37074">
        <v>0</v>
      </c>
      <c r="L37074">
        <v>0</v>
      </c>
      <c r="M37074" s="2">
        <v>40269</v>
      </c>
      <c r="N37074" s="2"/>
      <c r="O37074">
        <v>2010</v>
      </c>
      <c r="P37074">
        <v>0</v>
      </c>
    </row>
    <row r="37075" spans="1:16" x14ac:dyDescent="0.25">
      <c r="A37075" s="1" t="s">
        <v>52989</v>
      </c>
      <c r="B37075" s="1" t="s">
        <v>52990</v>
      </c>
      <c r="C37075" t="s">
        <v>162</v>
      </c>
      <c r="D37075" s="1" t="s">
        <v>2717</v>
      </c>
      <c r="E37075" s="1" t="s">
        <v>2349</v>
      </c>
      <c r="F37075" s="1" t="s">
        <v>2349</v>
      </c>
      <c r="G37075">
        <v>0</v>
      </c>
      <c r="H37075">
        <v>0.06</v>
      </c>
      <c r="I37075">
        <v>0</v>
      </c>
      <c r="J37075">
        <v>0.06</v>
      </c>
      <c r="K37075">
        <v>0</v>
      </c>
      <c r="L37075">
        <v>0</v>
      </c>
      <c r="M37075" s="2">
        <v>40850</v>
      </c>
      <c r="N37075" s="2"/>
      <c r="O37075">
        <v>2011</v>
      </c>
      <c r="P37075">
        <v>0</v>
      </c>
    </row>
    <row r="37076" spans="1:16" x14ac:dyDescent="0.25">
      <c r="A37076" s="1" t="s">
        <v>79306</v>
      </c>
      <c r="B37076" s="1" t="s">
        <v>79307</v>
      </c>
      <c r="C37076" t="s">
        <v>162</v>
      </c>
      <c r="D37076" s="1" t="s">
        <v>2793</v>
      </c>
      <c r="E37076" s="1" t="s">
        <v>2349</v>
      </c>
      <c r="F37076" s="1" t="s">
        <v>2349</v>
      </c>
      <c r="G37076">
        <v>0</v>
      </c>
      <c r="H37076">
        <v>0.08</v>
      </c>
      <c r="I37076">
        <v>0</v>
      </c>
      <c r="J37076">
        <v>0.08</v>
      </c>
      <c r="K37076">
        <v>0</v>
      </c>
      <c r="L37076">
        <v>0</v>
      </c>
      <c r="M37076" s="2">
        <v>41221</v>
      </c>
      <c r="N37076" s="2">
        <v>43448</v>
      </c>
      <c r="O37076">
        <v>2012</v>
      </c>
      <c r="P37076">
        <v>2018</v>
      </c>
    </row>
    <row r="37077" spans="1:16" x14ac:dyDescent="0.25">
      <c r="A37077" s="1" t="s">
        <v>16</v>
      </c>
      <c r="B37077" s="1" t="s">
        <v>99559</v>
      </c>
      <c r="C37077" t="s">
        <v>18</v>
      </c>
      <c r="D37077" s="1" t="s">
        <v>19</v>
      </c>
      <c r="E37077" s="1" t="s">
        <v>2149</v>
      </c>
      <c r="F37077" s="1" t="s">
        <v>2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 s="2">
        <v>41759</v>
      </c>
      <c r="N37077" s="2"/>
      <c r="O37077">
        <v>2014</v>
      </c>
      <c r="P37077">
        <v>0</v>
      </c>
    </row>
    <row r="37078" spans="1:16" x14ac:dyDescent="0.25">
      <c r="A37078" s="1" t="s">
        <v>16</v>
      </c>
      <c r="B37078" s="1" t="s">
        <v>99559</v>
      </c>
      <c r="C37078" t="s">
        <v>128</v>
      </c>
      <c r="D37078" s="1" t="s">
        <v>19</v>
      </c>
      <c r="E37078" s="1" t="s">
        <v>2149</v>
      </c>
      <c r="F37078" s="1" t="s">
        <v>2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 s="2">
        <v>41759</v>
      </c>
      <c r="N37078" s="2"/>
      <c r="O37078">
        <v>2014</v>
      </c>
      <c r="P37078">
        <v>0</v>
      </c>
    </row>
    <row r="37079" spans="1:16" x14ac:dyDescent="0.25">
      <c r="A37079" s="1" t="s">
        <v>83302</v>
      </c>
      <c r="B37079" s="1" t="s">
        <v>83303</v>
      </c>
      <c r="C37079" t="s">
        <v>139</v>
      </c>
      <c r="D37079" s="1" t="s">
        <v>2717</v>
      </c>
      <c r="E37079" s="1" t="s">
        <v>83304</v>
      </c>
      <c r="F37079" s="1" t="s">
        <v>18343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 s="2">
        <v>41653</v>
      </c>
      <c r="N37079" s="2">
        <v>43352</v>
      </c>
      <c r="O37079">
        <v>2014</v>
      </c>
      <c r="P37079">
        <v>2018</v>
      </c>
    </row>
    <row r="37080" spans="1:16" x14ac:dyDescent="0.25">
      <c r="A37080" s="1" t="s">
        <v>85432</v>
      </c>
      <c r="B37080" s="1" t="s">
        <v>83303</v>
      </c>
      <c r="C37080" t="s">
        <v>148</v>
      </c>
      <c r="D37080" s="1" t="s">
        <v>2717</v>
      </c>
      <c r="E37080" s="1" t="s">
        <v>83304</v>
      </c>
      <c r="F37080" s="1" t="s">
        <v>18343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 s="2">
        <v>41926</v>
      </c>
      <c r="N37080" s="2">
        <v>43352</v>
      </c>
      <c r="O37080">
        <v>2014</v>
      </c>
      <c r="P37080">
        <v>2018</v>
      </c>
    </row>
    <row r="37081" spans="1:16" x14ac:dyDescent="0.25">
      <c r="A37081" s="1" t="s">
        <v>90350</v>
      </c>
      <c r="B37081" s="1" t="s">
        <v>83303</v>
      </c>
      <c r="C37081" t="s">
        <v>18</v>
      </c>
      <c r="D37081" s="1" t="s">
        <v>2717</v>
      </c>
      <c r="E37081" s="1" t="s">
        <v>83304</v>
      </c>
      <c r="F37081" s="1" t="s">
        <v>83304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 s="2">
        <v>41652</v>
      </c>
      <c r="N37081" s="2">
        <v>43352</v>
      </c>
      <c r="O37081">
        <v>2014</v>
      </c>
      <c r="P37081">
        <v>2018</v>
      </c>
    </row>
    <row r="37082" spans="1:16" x14ac:dyDescent="0.25">
      <c r="A37082" s="1" t="s">
        <v>83656</v>
      </c>
      <c r="B37082" s="1" t="s">
        <v>83657</v>
      </c>
      <c r="C37082" t="s">
        <v>174</v>
      </c>
      <c r="D37082" s="1" t="s">
        <v>2717</v>
      </c>
      <c r="E37082" s="1" t="s">
        <v>83304</v>
      </c>
      <c r="F37082" s="1" t="s">
        <v>83304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 s="2">
        <v>43299</v>
      </c>
      <c r="N37082" s="2">
        <v>43352</v>
      </c>
      <c r="O37082">
        <v>2018</v>
      </c>
      <c r="P37082">
        <v>2018</v>
      </c>
    </row>
    <row r="37083" spans="1:16" x14ac:dyDescent="0.25">
      <c r="A37083" s="1" t="s">
        <v>85471</v>
      </c>
      <c r="B37083" s="1" t="s">
        <v>83657</v>
      </c>
      <c r="C37083" t="s">
        <v>148</v>
      </c>
      <c r="D37083" s="1" t="s">
        <v>2717</v>
      </c>
      <c r="E37083" s="1" t="s">
        <v>83304</v>
      </c>
      <c r="F37083" s="1" t="s">
        <v>83304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 s="2">
        <v>42993</v>
      </c>
      <c r="N37083" s="2">
        <v>43352</v>
      </c>
      <c r="O37083">
        <v>2017</v>
      </c>
      <c r="P37083">
        <v>2018</v>
      </c>
    </row>
    <row r="37084" spans="1:16" x14ac:dyDescent="0.25">
      <c r="A37084" s="1" t="s">
        <v>90248</v>
      </c>
      <c r="B37084" s="1" t="s">
        <v>83657</v>
      </c>
      <c r="C37084" t="s">
        <v>18</v>
      </c>
      <c r="D37084" s="1" t="s">
        <v>2717</v>
      </c>
      <c r="E37084" s="1" t="s">
        <v>83304</v>
      </c>
      <c r="F37084" s="1" t="s">
        <v>83304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 s="2">
        <v>42962</v>
      </c>
      <c r="N37084" s="2">
        <v>43352</v>
      </c>
      <c r="O37084">
        <v>2017</v>
      </c>
      <c r="P37084">
        <v>2018</v>
      </c>
    </row>
    <row r="37085" spans="1:16" x14ac:dyDescent="0.25">
      <c r="A37085" s="1" t="s">
        <v>60338</v>
      </c>
      <c r="B37085" s="1" t="s">
        <v>60339</v>
      </c>
      <c r="C37085" t="s">
        <v>175</v>
      </c>
      <c r="D37085" s="1" t="s">
        <v>2785</v>
      </c>
      <c r="E37085" s="1" t="s">
        <v>409</v>
      </c>
      <c r="F37085" s="1" t="s">
        <v>12543</v>
      </c>
      <c r="G37085">
        <v>6.6</v>
      </c>
      <c r="H37085">
        <v>0.63</v>
      </c>
      <c r="I37085">
        <v>0.17</v>
      </c>
      <c r="J37085">
        <v>0.2</v>
      </c>
      <c r="K37085">
        <v>0.19</v>
      </c>
      <c r="L37085">
        <v>7.0000000000000007E-2</v>
      </c>
      <c r="M37085" s="2">
        <v>40295</v>
      </c>
      <c r="N37085" s="2"/>
      <c r="O37085">
        <v>2010</v>
      </c>
      <c r="P37085">
        <v>0</v>
      </c>
    </row>
    <row r="37086" spans="1:16" x14ac:dyDescent="0.25">
      <c r="A37086" s="1" t="s">
        <v>60661</v>
      </c>
      <c r="B37086" s="1" t="s">
        <v>60339</v>
      </c>
      <c r="C37086" t="s">
        <v>134</v>
      </c>
      <c r="D37086" s="1" t="s">
        <v>2785</v>
      </c>
      <c r="E37086" s="1" t="s">
        <v>409</v>
      </c>
      <c r="F37086" s="1" t="s">
        <v>12543</v>
      </c>
      <c r="G37086">
        <v>6.4</v>
      </c>
      <c r="H37086">
        <v>0.28999999999999998</v>
      </c>
      <c r="I37086">
        <v>0.13</v>
      </c>
      <c r="J37086">
        <v>0.04</v>
      </c>
      <c r="K37086">
        <v>0.1</v>
      </c>
      <c r="L37086">
        <v>0.02</v>
      </c>
      <c r="M37086" s="2">
        <v>40295</v>
      </c>
      <c r="N37086" s="2"/>
      <c r="O37086">
        <v>2010</v>
      </c>
      <c r="P37086">
        <v>0</v>
      </c>
    </row>
    <row r="37087" spans="1:16" x14ac:dyDescent="0.25">
      <c r="A37087" s="1" t="s">
        <v>81719</v>
      </c>
      <c r="B37087" s="1" t="s">
        <v>60339</v>
      </c>
      <c r="C37087" t="s">
        <v>81647</v>
      </c>
      <c r="D37087" s="1" t="s">
        <v>73813</v>
      </c>
      <c r="E37087" s="1" t="s">
        <v>409</v>
      </c>
      <c r="F37087" s="1" t="s">
        <v>13828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 s="2">
        <v>40291</v>
      </c>
      <c r="N37087" s="2">
        <v>43872</v>
      </c>
      <c r="O37087">
        <v>2010</v>
      </c>
      <c r="P37087">
        <v>2020</v>
      </c>
    </row>
    <row r="37088" spans="1:16" x14ac:dyDescent="0.25">
      <c r="A37088" s="1" t="s">
        <v>86788</v>
      </c>
      <c r="B37088" s="1" t="s">
        <v>60339</v>
      </c>
      <c r="C37088" t="s">
        <v>80103</v>
      </c>
      <c r="D37088" s="1" t="s">
        <v>2785</v>
      </c>
      <c r="E37088" s="1" t="s">
        <v>409</v>
      </c>
      <c r="F37088" s="1" t="s">
        <v>13828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 s="2">
        <v>40295</v>
      </c>
      <c r="N37088" s="2">
        <v>44189</v>
      </c>
      <c r="O37088">
        <v>2010</v>
      </c>
      <c r="P37088">
        <v>2020</v>
      </c>
    </row>
    <row r="37089" spans="1:16" x14ac:dyDescent="0.25">
      <c r="A37089" s="1" t="s">
        <v>83945</v>
      </c>
      <c r="B37089" s="1" t="s">
        <v>105056</v>
      </c>
      <c r="C37089" t="s">
        <v>174</v>
      </c>
      <c r="D37089" s="1" t="s">
        <v>2785</v>
      </c>
      <c r="E37089" s="1" t="s">
        <v>409</v>
      </c>
      <c r="F37089" s="1" t="s">
        <v>83946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 s="2">
        <v>44309</v>
      </c>
      <c r="N37089" s="2">
        <v>44259</v>
      </c>
      <c r="O37089">
        <v>2021</v>
      </c>
      <c r="P37089">
        <v>2021</v>
      </c>
    </row>
    <row r="37090" spans="1:16" x14ac:dyDescent="0.25">
      <c r="A37090" s="1" t="s">
        <v>85359</v>
      </c>
      <c r="B37090" s="1" t="s">
        <v>105056</v>
      </c>
      <c r="C37090" t="s">
        <v>148</v>
      </c>
      <c r="D37090" s="1" t="s">
        <v>2785</v>
      </c>
      <c r="E37090" s="1" t="s">
        <v>409</v>
      </c>
      <c r="F37090" s="1" t="s">
        <v>83946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 s="2">
        <v>44309</v>
      </c>
      <c r="N37090" s="2">
        <v>44259</v>
      </c>
      <c r="O37090">
        <v>2021</v>
      </c>
      <c r="P37090">
        <v>2021</v>
      </c>
    </row>
    <row r="37091" spans="1:16" x14ac:dyDescent="0.25">
      <c r="A37091" s="1" t="s">
        <v>91007</v>
      </c>
      <c r="B37091" s="1" t="s">
        <v>105056</v>
      </c>
      <c r="C37091" t="s">
        <v>18</v>
      </c>
      <c r="D37091" s="1" t="s">
        <v>2785</v>
      </c>
      <c r="E37091" s="1" t="s">
        <v>409</v>
      </c>
      <c r="F37091" s="1" t="s">
        <v>83946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 s="2">
        <v>44309</v>
      </c>
      <c r="N37091" s="2">
        <v>44259</v>
      </c>
      <c r="O37091">
        <v>2021</v>
      </c>
      <c r="P37091">
        <v>2021</v>
      </c>
    </row>
    <row r="37092" spans="1:16" x14ac:dyDescent="0.25">
      <c r="A37092" s="1" t="s">
        <v>92855</v>
      </c>
      <c r="B37092" s="1" t="s">
        <v>105056</v>
      </c>
      <c r="C37092" t="s">
        <v>80103</v>
      </c>
      <c r="D37092" s="1" t="s">
        <v>2785</v>
      </c>
      <c r="E37092" s="1" t="s">
        <v>20</v>
      </c>
      <c r="F37092" s="1" t="s">
        <v>83946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 s="2"/>
      <c r="N37092" s="2">
        <v>44189</v>
      </c>
      <c r="O37092">
        <v>0</v>
      </c>
      <c r="P37092">
        <v>2020</v>
      </c>
    </row>
    <row r="37093" spans="1:16" x14ac:dyDescent="0.25">
      <c r="A37093" s="1" t="s">
        <v>83947</v>
      </c>
      <c r="B37093" s="1" t="s">
        <v>83948</v>
      </c>
      <c r="C37093" t="s">
        <v>174</v>
      </c>
      <c r="D37093" s="1" t="s">
        <v>2785</v>
      </c>
      <c r="E37093" s="1" t="s">
        <v>409</v>
      </c>
      <c r="F37093" s="1" t="s">
        <v>28241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 s="2">
        <v>43277</v>
      </c>
      <c r="N37093" s="2">
        <v>44048</v>
      </c>
      <c r="O37093">
        <v>2018</v>
      </c>
      <c r="P37093">
        <v>2020</v>
      </c>
    </row>
    <row r="37094" spans="1:16" x14ac:dyDescent="0.25">
      <c r="A37094" s="1" t="s">
        <v>85703</v>
      </c>
      <c r="B37094" s="1" t="s">
        <v>83948</v>
      </c>
      <c r="C37094" t="s">
        <v>148</v>
      </c>
      <c r="D37094" s="1" t="s">
        <v>2785</v>
      </c>
      <c r="E37094" s="1" t="s">
        <v>409</v>
      </c>
      <c r="F37094" s="1" t="s">
        <v>28241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 s="2">
        <v>42801</v>
      </c>
      <c r="N37094" s="2">
        <v>43101</v>
      </c>
      <c r="O37094">
        <v>2017</v>
      </c>
      <c r="P37094">
        <v>2018</v>
      </c>
    </row>
    <row r="37095" spans="1:16" x14ac:dyDescent="0.25">
      <c r="A37095" s="1" t="s">
        <v>86740</v>
      </c>
      <c r="B37095" s="1" t="s">
        <v>83948</v>
      </c>
      <c r="C37095" t="s">
        <v>80103</v>
      </c>
      <c r="D37095" s="1" t="s">
        <v>2785</v>
      </c>
      <c r="E37095" s="1" t="s">
        <v>409</v>
      </c>
      <c r="F37095" s="1" t="s">
        <v>28241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 s="2">
        <v>42801</v>
      </c>
      <c r="N37095" s="2">
        <v>44189</v>
      </c>
      <c r="O37095">
        <v>2017</v>
      </c>
      <c r="P37095">
        <v>2020</v>
      </c>
    </row>
    <row r="37096" spans="1:16" x14ac:dyDescent="0.25">
      <c r="A37096" s="1" t="s">
        <v>90285</v>
      </c>
      <c r="B37096" s="1" t="s">
        <v>83948</v>
      </c>
      <c r="C37096" t="s">
        <v>18</v>
      </c>
      <c r="D37096" s="1" t="s">
        <v>2785</v>
      </c>
      <c r="E37096" s="1" t="s">
        <v>409</v>
      </c>
      <c r="F37096" s="1" t="s">
        <v>28241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 s="2">
        <v>42811</v>
      </c>
      <c r="N37096" s="2">
        <v>43116</v>
      </c>
      <c r="O37096">
        <v>2017</v>
      </c>
      <c r="P37096">
        <v>2018</v>
      </c>
    </row>
    <row r="37097" spans="1:16" x14ac:dyDescent="0.25">
      <c r="A37097" s="1" t="s">
        <v>87703</v>
      </c>
      <c r="B37097" s="1" t="s">
        <v>87704</v>
      </c>
      <c r="C37097" t="s">
        <v>31969</v>
      </c>
      <c r="D37097" s="1" t="s">
        <v>2785</v>
      </c>
      <c r="E37097" s="1" t="s">
        <v>409</v>
      </c>
      <c r="F37097" s="1" t="s">
        <v>28241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 s="2">
        <v>44840</v>
      </c>
      <c r="N37097" s="2">
        <v>44740</v>
      </c>
      <c r="O37097">
        <v>2022</v>
      </c>
      <c r="P37097">
        <v>2022</v>
      </c>
    </row>
    <row r="37098" spans="1:16" x14ac:dyDescent="0.25">
      <c r="A37098" s="1" t="s">
        <v>13451</v>
      </c>
      <c r="B37098" s="1" t="s">
        <v>13452</v>
      </c>
      <c r="C37098" t="s">
        <v>2895</v>
      </c>
      <c r="D37098" s="1" t="s">
        <v>2785</v>
      </c>
      <c r="E37098" s="1" t="s">
        <v>409</v>
      </c>
      <c r="F37098" s="1" t="s">
        <v>12543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 s="2">
        <v>40310</v>
      </c>
      <c r="N37098" s="2"/>
      <c r="O37098">
        <v>2010</v>
      </c>
      <c r="P37098">
        <v>0</v>
      </c>
    </row>
    <row r="37099" spans="1:16" x14ac:dyDescent="0.25">
      <c r="A37099" s="1" t="s">
        <v>14540</v>
      </c>
      <c r="B37099" s="1" t="s">
        <v>13452</v>
      </c>
      <c r="C37099" t="s">
        <v>2903</v>
      </c>
      <c r="D37099" s="1" t="s">
        <v>2785</v>
      </c>
      <c r="E37099" s="1" t="s">
        <v>409</v>
      </c>
      <c r="F37099" s="1" t="s">
        <v>12543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 s="2">
        <v>40310</v>
      </c>
      <c r="N37099" s="2"/>
      <c r="O37099">
        <v>2010</v>
      </c>
      <c r="P37099">
        <v>0</v>
      </c>
    </row>
    <row r="37100" spans="1:16" x14ac:dyDescent="0.25">
      <c r="A37100" s="1" t="s">
        <v>9763</v>
      </c>
      <c r="B37100" s="1" t="s">
        <v>100201</v>
      </c>
      <c r="C37100" t="s">
        <v>263</v>
      </c>
      <c r="D37100" s="1" t="s">
        <v>2857</v>
      </c>
      <c r="E37100" s="1" t="s">
        <v>375</v>
      </c>
      <c r="F37100" s="1" t="s">
        <v>7024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 s="2">
        <v>34335</v>
      </c>
      <c r="N37100" s="2"/>
      <c r="O37100">
        <v>1994</v>
      </c>
      <c r="P37100">
        <v>0</v>
      </c>
    </row>
    <row r="37101" spans="1:16" x14ac:dyDescent="0.25">
      <c r="A37101" s="1" t="s">
        <v>9764</v>
      </c>
      <c r="B37101" s="1" t="s">
        <v>100202</v>
      </c>
      <c r="C37101" t="s">
        <v>263</v>
      </c>
      <c r="D37101" s="1" t="s">
        <v>2857</v>
      </c>
      <c r="E37101" s="1" t="s">
        <v>494</v>
      </c>
      <c r="F37101" s="1" t="s">
        <v>9765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 s="2">
        <v>33970</v>
      </c>
      <c r="N37101" s="2"/>
      <c r="O37101">
        <v>1993</v>
      </c>
      <c r="P37101">
        <v>0</v>
      </c>
    </row>
    <row r="37102" spans="1:16" x14ac:dyDescent="0.25">
      <c r="A37102" s="1" t="s">
        <v>9766</v>
      </c>
      <c r="B37102" s="1" t="s">
        <v>100202</v>
      </c>
      <c r="C37102" t="s">
        <v>360</v>
      </c>
      <c r="D37102" s="1" t="s">
        <v>2857</v>
      </c>
      <c r="E37102" s="1" t="s">
        <v>494</v>
      </c>
      <c r="F37102" s="1" t="s">
        <v>40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 s="2">
        <v>34151</v>
      </c>
      <c r="N37102" s="2"/>
      <c r="O37102">
        <v>1993</v>
      </c>
      <c r="P37102">
        <v>0</v>
      </c>
    </row>
    <row r="37103" spans="1:16" x14ac:dyDescent="0.25">
      <c r="A37103" s="1" t="s">
        <v>10747</v>
      </c>
      <c r="B37103" s="1" t="s">
        <v>100202</v>
      </c>
      <c r="C37103" t="s">
        <v>573</v>
      </c>
      <c r="D37103" s="1" t="s">
        <v>2857</v>
      </c>
      <c r="E37103" s="1" t="s">
        <v>494</v>
      </c>
      <c r="F37103" s="1" t="s">
        <v>7024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 s="2">
        <v>34182</v>
      </c>
      <c r="N37103" s="2"/>
      <c r="O37103">
        <v>1993</v>
      </c>
      <c r="P37103">
        <v>0</v>
      </c>
    </row>
    <row r="37104" spans="1:16" x14ac:dyDescent="0.25">
      <c r="A37104" s="1" t="s">
        <v>65059</v>
      </c>
      <c r="B37104" s="1" t="s">
        <v>63706</v>
      </c>
      <c r="C37104" t="s">
        <v>233</v>
      </c>
      <c r="D37104" s="1" t="s">
        <v>2717</v>
      </c>
      <c r="E37104" s="1" t="s">
        <v>2915</v>
      </c>
      <c r="F37104" s="1" t="s">
        <v>15376</v>
      </c>
      <c r="G37104">
        <v>0</v>
      </c>
      <c r="H37104">
        <v>0.33</v>
      </c>
      <c r="I37104">
        <v>0.17</v>
      </c>
      <c r="J37104">
        <v>0</v>
      </c>
      <c r="K37104">
        <v>0.13</v>
      </c>
      <c r="L37104">
        <v>0.03</v>
      </c>
      <c r="M37104" s="2">
        <v>39938</v>
      </c>
      <c r="N37104" s="2"/>
      <c r="O37104">
        <v>2009</v>
      </c>
      <c r="P37104">
        <v>0</v>
      </c>
    </row>
    <row r="37105" spans="1:16" x14ac:dyDescent="0.25">
      <c r="A37105" s="1" t="s">
        <v>65476</v>
      </c>
      <c r="B37105" s="1" t="s">
        <v>63706</v>
      </c>
      <c r="C37105" t="s">
        <v>232</v>
      </c>
      <c r="D37105" s="1" t="s">
        <v>2717</v>
      </c>
      <c r="E37105" s="1" t="s">
        <v>2915</v>
      </c>
      <c r="F37105" s="1" t="s">
        <v>15376</v>
      </c>
      <c r="G37105">
        <v>0</v>
      </c>
      <c r="H37105">
        <v>0.33</v>
      </c>
      <c r="I37105">
        <v>0.12</v>
      </c>
      <c r="J37105">
        <v>0</v>
      </c>
      <c r="K37105">
        <v>0.18</v>
      </c>
      <c r="L37105">
        <v>0.04</v>
      </c>
      <c r="M37105" s="2">
        <v>39938</v>
      </c>
      <c r="N37105" s="2"/>
      <c r="O37105">
        <v>2009</v>
      </c>
      <c r="P37105">
        <v>0</v>
      </c>
    </row>
    <row r="37106" spans="1:16" x14ac:dyDescent="0.25">
      <c r="A37106" s="1" t="s">
        <v>63705</v>
      </c>
      <c r="B37106" s="1" t="s">
        <v>63706</v>
      </c>
      <c r="C37106" t="s">
        <v>134</v>
      </c>
      <c r="D37106" s="1" t="s">
        <v>2717</v>
      </c>
      <c r="E37106" s="1" t="s">
        <v>2915</v>
      </c>
      <c r="F37106" s="1" t="s">
        <v>15376</v>
      </c>
      <c r="G37106">
        <v>5.4</v>
      </c>
      <c r="H37106">
        <v>0.11</v>
      </c>
      <c r="I37106">
        <v>7.0000000000000007E-2</v>
      </c>
      <c r="J37106">
        <v>0</v>
      </c>
      <c r="K37106">
        <v>0.03</v>
      </c>
      <c r="L37106">
        <v>0.01</v>
      </c>
      <c r="M37106" s="2">
        <v>39938</v>
      </c>
      <c r="N37106" s="2"/>
      <c r="O37106">
        <v>2009</v>
      </c>
      <c r="P37106">
        <v>0</v>
      </c>
    </row>
    <row r="37107" spans="1:16" x14ac:dyDescent="0.25">
      <c r="A37107" s="1" t="s">
        <v>31181</v>
      </c>
      <c r="B37107" s="1" t="s">
        <v>31182</v>
      </c>
      <c r="C37107" t="s">
        <v>6533</v>
      </c>
      <c r="D37107" s="1" t="s">
        <v>2717</v>
      </c>
      <c r="E37107" s="1" t="s">
        <v>7330</v>
      </c>
      <c r="F37107" s="1" t="s">
        <v>17836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 s="2">
        <v>33239</v>
      </c>
      <c r="N37107" s="2"/>
      <c r="O37107">
        <v>1991</v>
      </c>
      <c r="P37107">
        <v>0</v>
      </c>
    </row>
    <row r="37108" spans="1:16" x14ac:dyDescent="0.25">
      <c r="A37108" s="1" t="s">
        <v>39660</v>
      </c>
      <c r="B37108" s="1" t="s">
        <v>39661</v>
      </c>
      <c r="C37108" t="s">
        <v>18</v>
      </c>
      <c r="D37108" s="1" t="s">
        <v>2779</v>
      </c>
      <c r="E37108" s="1" t="s">
        <v>4116</v>
      </c>
      <c r="F37108" s="1" t="s">
        <v>4116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 s="2">
        <v>37862</v>
      </c>
      <c r="N37108" s="2"/>
      <c r="O37108">
        <v>2003</v>
      </c>
      <c r="P37108">
        <v>0</v>
      </c>
    </row>
    <row r="37109" spans="1:16" x14ac:dyDescent="0.25">
      <c r="A37109" s="1" t="s">
        <v>9767</v>
      </c>
      <c r="B37109" s="1" t="s">
        <v>9768</v>
      </c>
      <c r="C37109" t="s">
        <v>2888</v>
      </c>
      <c r="D37109" s="1" t="s">
        <v>2857</v>
      </c>
      <c r="E37109" s="1" t="s">
        <v>376</v>
      </c>
      <c r="F37109" s="1" t="s">
        <v>376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 s="2">
        <v>28764</v>
      </c>
      <c r="N37109" s="2"/>
      <c r="O37109">
        <v>1978</v>
      </c>
      <c r="P37109">
        <v>0</v>
      </c>
    </row>
    <row r="37110" spans="1:16" x14ac:dyDescent="0.25">
      <c r="A37110" s="1" t="s">
        <v>98277</v>
      </c>
      <c r="B37110" s="1" t="s">
        <v>98278</v>
      </c>
      <c r="C37110" t="s">
        <v>18</v>
      </c>
      <c r="D37110" s="1" t="s">
        <v>3177</v>
      </c>
      <c r="E37110" s="1" t="s">
        <v>20</v>
      </c>
      <c r="F37110" s="1" t="s">
        <v>98279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 s="2"/>
      <c r="N37110" s="2">
        <v>43543</v>
      </c>
      <c r="O37110">
        <v>0</v>
      </c>
      <c r="P37110">
        <v>2019</v>
      </c>
    </row>
    <row r="37111" spans="1:16" x14ac:dyDescent="0.25">
      <c r="A37111" s="1" t="s">
        <v>52466</v>
      </c>
      <c r="B37111" s="1" t="s">
        <v>52467</v>
      </c>
      <c r="C37111" t="s">
        <v>384</v>
      </c>
      <c r="D37111" s="1" t="s">
        <v>2779</v>
      </c>
      <c r="E37111" s="1" t="s">
        <v>3136</v>
      </c>
      <c r="F37111" s="1" t="s">
        <v>7435</v>
      </c>
      <c r="G37111">
        <v>0</v>
      </c>
      <c r="H37111">
        <v>0.03</v>
      </c>
      <c r="I37111">
        <v>0</v>
      </c>
      <c r="J37111">
        <v>0.03</v>
      </c>
      <c r="K37111">
        <v>0</v>
      </c>
      <c r="L37111">
        <v>0</v>
      </c>
      <c r="M37111" s="2">
        <v>35020</v>
      </c>
      <c r="N37111" s="2"/>
      <c r="O37111">
        <v>1995</v>
      </c>
      <c r="P37111">
        <v>0</v>
      </c>
    </row>
    <row r="37112" spans="1:16" x14ac:dyDescent="0.25">
      <c r="A37112" s="1" t="s">
        <v>16399</v>
      </c>
      <c r="B37112" s="1" t="s">
        <v>100925</v>
      </c>
      <c r="C37112" t="s">
        <v>131</v>
      </c>
      <c r="D37112" s="1" t="s">
        <v>2779</v>
      </c>
      <c r="E37112" s="1" t="s">
        <v>16400</v>
      </c>
      <c r="F37112" s="1" t="s">
        <v>1640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 s="2">
        <v>42370</v>
      </c>
      <c r="N37112" s="2"/>
      <c r="O37112">
        <v>2016</v>
      </c>
      <c r="P37112">
        <v>0</v>
      </c>
    </row>
    <row r="37113" spans="1:16" x14ac:dyDescent="0.25">
      <c r="A37113" s="1" t="s">
        <v>16401</v>
      </c>
      <c r="B37113" s="1" t="s">
        <v>100925</v>
      </c>
      <c r="C37113" t="s">
        <v>128</v>
      </c>
      <c r="D37113" s="1" t="s">
        <v>2779</v>
      </c>
      <c r="E37113" s="1" t="s">
        <v>16400</v>
      </c>
      <c r="F37113" s="1" t="s">
        <v>1640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 s="2">
        <v>42370</v>
      </c>
      <c r="N37113" s="2"/>
      <c r="O37113">
        <v>2016</v>
      </c>
      <c r="P37113">
        <v>0</v>
      </c>
    </row>
    <row r="37114" spans="1:16" x14ac:dyDescent="0.25">
      <c r="A37114" s="1" t="s">
        <v>80071</v>
      </c>
      <c r="B37114" s="1" t="s">
        <v>100925</v>
      </c>
      <c r="C37114" t="s">
        <v>148</v>
      </c>
      <c r="D37114" s="1" t="s">
        <v>2779</v>
      </c>
      <c r="E37114" s="1" t="s">
        <v>80072</v>
      </c>
      <c r="F37114" s="1" t="s">
        <v>16400</v>
      </c>
      <c r="G37114">
        <v>8.5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 s="2">
        <v>42787</v>
      </c>
      <c r="N37114" s="2">
        <v>43086</v>
      </c>
      <c r="O37114">
        <v>2017</v>
      </c>
      <c r="P37114">
        <v>2017</v>
      </c>
    </row>
    <row r="37115" spans="1:16" x14ac:dyDescent="0.25">
      <c r="A37115" s="1" t="s">
        <v>80070</v>
      </c>
      <c r="B37115" s="1" t="s">
        <v>100925</v>
      </c>
      <c r="C37115" t="s">
        <v>18</v>
      </c>
      <c r="D37115" s="1" t="s">
        <v>2779</v>
      </c>
      <c r="E37115" s="1" t="s">
        <v>20</v>
      </c>
      <c r="F37115" s="1" t="s">
        <v>20</v>
      </c>
      <c r="G37115">
        <v>8.8000000000000007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 s="2">
        <v>42787</v>
      </c>
      <c r="N37115" s="2">
        <v>43067</v>
      </c>
      <c r="O37115">
        <v>2017</v>
      </c>
      <c r="P37115">
        <v>2017</v>
      </c>
    </row>
    <row r="37116" spans="1:16" x14ac:dyDescent="0.25">
      <c r="A37116" s="1" t="s">
        <v>83677</v>
      </c>
      <c r="B37116" s="1" t="s">
        <v>100925</v>
      </c>
      <c r="C37116" t="s">
        <v>174</v>
      </c>
      <c r="D37116" s="1" t="s">
        <v>2779</v>
      </c>
      <c r="E37116" s="1" t="s">
        <v>80072</v>
      </c>
      <c r="F37116" s="1" t="s">
        <v>1640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 s="2">
        <v>43082</v>
      </c>
      <c r="N37116" s="2">
        <v>43116</v>
      </c>
      <c r="O37116">
        <v>2017</v>
      </c>
      <c r="P37116">
        <v>2018</v>
      </c>
    </row>
    <row r="37117" spans="1:16" x14ac:dyDescent="0.25">
      <c r="A37117" s="1" t="s">
        <v>88873</v>
      </c>
      <c r="B37117" s="1" t="s">
        <v>100925</v>
      </c>
      <c r="C37117" t="s">
        <v>31969</v>
      </c>
      <c r="D37117" s="1" t="s">
        <v>2779</v>
      </c>
      <c r="E37117" s="1" t="s">
        <v>80072</v>
      </c>
      <c r="F37117" s="1" t="s">
        <v>1640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 s="2">
        <v>43132</v>
      </c>
      <c r="N37117" s="2">
        <v>43149</v>
      </c>
      <c r="O37117">
        <v>2018</v>
      </c>
      <c r="P37117">
        <v>2018</v>
      </c>
    </row>
    <row r="37118" spans="1:16" x14ac:dyDescent="0.25">
      <c r="A37118" s="1" t="s">
        <v>24816</v>
      </c>
      <c r="B37118" s="1" t="s">
        <v>24817</v>
      </c>
      <c r="C37118" t="s">
        <v>2895</v>
      </c>
      <c r="D37118" s="1" t="s">
        <v>2791</v>
      </c>
      <c r="E37118" s="1" t="s">
        <v>3574</v>
      </c>
      <c r="F37118" s="1" t="s">
        <v>24818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 s="2">
        <v>40107</v>
      </c>
      <c r="N37118" s="2"/>
      <c r="O37118">
        <v>2009</v>
      </c>
      <c r="P37118">
        <v>0</v>
      </c>
    </row>
    <row r="37119" spans="1:16" x14ac:dyDescent="0.25">
      <c r="A37119" s="1" t="s">
        <v>16</v>
      </c>
      <c r="B37119" s="1" t="s">
        <v>83582</v>
      </c>
      <c r="C37119" t="s">
        <v>80833</v>
      </c>
      <c r="D37119" s="1" t="s">
        <v>2781</v>
      </c>
      <c r="E37119" s="1" t="s">
        <v>80834</v>
      </c>
      <c r="F37119" s="1" t="s">
        <v>25894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 s="2">
        <v>30087</v>
      </c>
      <c r="N37119" s="2">
        <v>43113</v>
      </c>
      <c r="O37119">
        <v>1982</v>
      </c>
      <c r="P37119">
        <v>2018</v>
      </c>
    </row>
    <row r="37120" spans="1:16" x14ac:dyDescent="0.25">
      <c r="A37120" s="1" t="s">
        <v>9769</v>
      </c>
      <c r="B37120" s="1" t="s">
        <v>9770</v>
      </c>
      <c r="C37120" t="s">
        <v>485</v>
      </c>
      <c r="D37120" s="1" t="s">
        <v>2857</v>
      </c>
      <c r="E37120" s="1" t="s">
        <v>3275</v>
      </c>
      <c r="F37120" s="1" t="s">
        <v>715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 s="2">
        <v>34117</v>
      </c>
      <c r="N37120" s="2"/>
      <c r="O37120">
        <v>1993</v>
      </c>
      <c r="P37120">
        <v>0</v>
      </c>
    </row>
    <row r="37121" spans="1:16" x14ac:dyDescent="0.25">
      <c r="A37121" s="1" t="s">
        <v>16402</v>
      </c>
      <c r="B37121" s="1" t="s">
        <v>16403</v>
      </c>
      <c r="C37121" t="s">
        <v>3133</v>
      </c>
      <c r="D37121" s="1" t="s">
        <v>2779</v>
      </c>
      <c r="E37121" s="1" t="s">
        <v>439</v>
      </c>
      <c r="F37121" s="1" t="s">
        <v>15901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 s="2">
        <v>34335</v>
      </c>
      <c r="N37121" s="2"/>
      <c r="O37121">
        <v>1994</v>
      </c>
      <c r="P37121">
        <v>0</v>
      </c>
    </row>
    <row r="37122" spans="1:16" x14ac:dyDescent="0.25">
      <c r="A37122" s="1" t="s">
        <v>27842</v>
      </c>
      <c r="B37122" s="1" t="s">
        <v>16403</v>
      </c>
      <c r="C37122" t="s">
        <v>485</v>
      </c>
      <c r="D37122" s="1" t="s">
        <v>2779</v>
      </c>
      <c r="E37122" s="1" t="s">
        <v>354</v>
      </c>
      <c r="F37122" s="1" t="s">
        <v>15901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 s="2">
        <v>33970</v>
      </c>
      <c r="N37122" s="2"/>
      <c r="O37122">
        <v>1993</v>
      </c>
      <c r="P37122">
        <v>0</v>
      </c>
    </row>
    <row r="37123" spans="1:16" x14ac:dyDescent="0.25">
      <c r="A37123" s="1" t="s">
        <v>39662</v>
      </c>
      <c r="B37123" s="1" t="s">
        <v>102564</v>
      </c>
      <c r="C37123" t="s">
        <v>18</v>
      </c>
      <c r="D37123" s="1" t="s">
        <v>2779</v>
      </c>
      <c r="E37123" s="1" t="s">
        <v>15901</v>
      </c>
      <c r="F37123" s="1" t="s">
        <v>15901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 s="2">
        <v>34997</v>
      </c>
      <c r="N37123" s="2"/>
      <c r="O37123">
        <v>1995</v>
      </c>
      <c r="P37123">
        <v>0</v>
      </c>
    </row>
    <row r="37124" spans="1:16" x14ac:dyDescent="0.25">
      <c r="A37124" s="1" t="s">
        <v>52175</v>
      </c>
      <c r="B37124" s="1" t="s">
        <v>103420</v>
      </c>
      <c r="C37124" t="s">
        <v>368</v>
      </c>
      <c r="D37124" s="1" t="s">
        <v>3058</v>
      </c>
      <c r="E37124" s="1" t="s">
        <v>470</v>
      </c>
      <c r="F37124" s="1" t="s">
        <v>470</v>
      </c>
      <c r="G37124">
        <v>0</v>
      </c>
      <c r="H37124">
        <v>0.34</v>
      </c>
      <c r="I37124">
        <v>0</v>
      </c>
      <c r="J37124">
        <v>0.34</v>
      </c>
      <c r="K37124">
        <v>0</v>
      </c>
      <c r="L37124">
        <v>0</v>
      </c>
      <c r="M37124" s="2">
        <v>35117</v>
      </c>
      <c r="N37124" s="2"/>
      <c r="O37124">
        <v>1996</v>
      </c>
      <c r="P37124">
        <v>0</v>
      </c>
    </row>
    <row r="37125" spans="1:16" x14ac:dyDescent="0.25">
      <c r="A37125" s="1" t="s">
        <v>16</v>
      </c>
      <c r="B37125" s="1" t="s">
        <v>2940</v>
      </c>
      <c r="C37125" t="s">
        <v>139</v>
      </c>
      <c r="D37125" s="1" t="s">
        <v>2717</v>
      </c>
      <c r="E37125" s="1" t="s">
        <v>798</v>
      </c>
      <c r="F37125" s="1" t="s">
        <v>798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 s="2">
        <v>42306</v>
      </c>
      <c r="N37125" s="2"/>
      <c r="O37125">
        <v>2015</v>
      </c>
      <c r="P37125">
        <v>0</v>
      </c>
    </row>
    <row r="37126" spans="1:16" x14ac:dyDescent="0.25">
      <c r="A37126" s="1" t="s">
        <v>54982</v>
      </c>
      <c r="B37126" s="1" t="s">
        <v>54983</v>
      </c>
      <c r="C37126" t="s">
        <v>369</v>
      </c>
      <c r="D37126" s="1" t="s">
        <v>2779</v>
      </c>
      <c r="E37126" s="1" t="s">
        <v>1086</v>
      </c>
      <c r="F37126" s="1" t="s">
        <v>16324</v>
      </c>
      <c r="G37126">
        <v>0</v>
      </c>
      <c r="H37126">
        <v>0.02</v>
      </c>
      <c r="I37126">
        <v>0</v>
      </c>
      <c r="J37126">
        <v>0.02</v>
      </c>
      <c r="K37126">
        <v>0</v>
      </c>
      <c r="L37126">
        <v>0</v>
      </c>
      <c r="M37126" s="2">
        <v>39506</v>
      </c>
      <c r="N37126" s="2"/>
      <c r="O37126">
        <v>2008</v>
      </c>
      <c r="P37126">
        <v>0</v>
      </c>
    </row>
    <row r="37127" spans="1:16" x14ac:dyDescent="0.25">
      <c r="A37127" s="1" t="s">
        <v>72737</v>
      </c>
      <c r="B37127" s="1" t="s">
        <v>72738</v>
      </c>
      <c r="C37127" t="s">
        <v>422</v>
      </c>
      <c r="D37127" s="1" t="s">
        <v>2717</v>
      </c>
      <c r="E37127" s="1" t="s">
        <v>3574</v>
      </c>
      <c r="F37127" s="1" t="s">
        <v>5265</v>
      </c>
      <c r="G37127">
        <v>0</v>
      </c>
      <c r="H37127">
        <v>0.13</v>
      </c>
      <c r="I37127">
        <v>0.1</v>
      </c>
      <c r="J37127">
        <v>0</v>
      </c>
      <c r="K37127">
        <v>0.03</v>
      </c>
      <c r="L37127">
        <v>0</v>
      </c>
      <c r="M37127" s="2">
        <v>37277</v>
      </c>
      <c r="N37127" s="2"/>
      <c r="O37127">
        <v>2002</v>
      </c>
      <c r="P37127">
        <v>0</v>
      </c>
    </row>
    <row r="37128" spans="1:16" x14ac:dyDescent="0.25">
      <c r="A37128" s="1" t="s">
        <v>73472</v>
      </c>
      <c r="B37128" s="1" t="s">
        <v>73473</v>
      </c>
      <c r="C37128" t="s">
        <v>422</v>
      </c>
      <c r="D37128" s="1" t="s">
        <v>2717</v>
      </c>
      <c r="E37128" s="1" t="s">
        <v>5940</v>
      </c>
      <c r="F37128" s="1" t="s">
        <v>5265</v>
      </c>
      <c r="G37128">
        <v>0</v>
      </c>
      <c r="H37128">
        <v>0.05</v>
      </c>
      <c r="I37128">
        <v>0.03</v>
      </c>
      <c r="J37128">
        <v>0</v>
      </c>
      <c r="K37128">
        <v>0.01</v>
      </c>
      <c r="L37128">
        <v>0</v>
      </c>
      <c r="M37128" s="2">
        <v>37601</v>
      </c>
      <c r="N37128" s="2"/>
      <c r="O37128">
        <v>2002</v>
      </c>
      <c r="P37128">
        <v>0</v>
      </c>
    </row>
    <row r="37129" spans="1:16" x14ac:dyDescent="0.25">
      <c r="A37129" s="1" t="s">
        <v>92775</v>
      </c>
      <c r="B37129" s="1" t="s">
        <v>92776</v>
      </c>
      <c r="C37129" t="s">
        <v>139</v>
      </c>
      <c r="D37129" s="1" t="s">
        <v>73813</v>
      </c>
      <c r="E37129" s="1" t="s">
        <v>20</v>
      </c>
      <c r="F37129" s="1" t="s">
        <v>5975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 s="2"/>
      <c r="N37129" s="2">
        <v>43509</v>
      </c>
      <c r="O37129">
        <v>0</v>
      </c>
      <c r="P37129">
        <v>2019</v>
      </c>
    </row>
    <row r="37130" spans="1:16" x14ac:dyDescent="0.25">
      <c r="A37130" s="1" t="s">
        <v>59142</v>
      </c>
      <c r="B37130" s="1" t="s">
        <v>59143</v>
      </c>
      <c r="C37130" t="s">
        <v>18</v>
      </c>
      <c r="D37130" s="1" t="s">
        <v>2781</v>
      </c>
      <c r="E37130" s="1" t="s">
        <v>4013</v>
      </c>
      <c r="F37130" s="1" t="s">
        <v>4223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 s="2">
        <v>40908</v>
      </c>
      <c r="N37130" s="2"/>
      <c r="O37130">
        <v>2011</v>
      </c>
      <c r="P37130">
        <v>0</v>
      </c>
    </row>
    <row r="37131" spans="1:16" x14ac:dyDescent="0.25">
      <c r="A37131" s="1" t="s">
        <v>75650</v>
      </c>
      <c r="B37131" s="1" t="s">
        <v>75651</v>
      </c>
      <c r="C37131" t="s">
        <v>18</v>
      </c>
      <c r="D37131" s="1" t="s">
        <v>2781</v>
      </c>
      <c r="E37131" s="1" t="s">
        <v>1020</v>
      </c>
      <c r="F37131" s="1" t="s">
        <v>4223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 s="2">
        <v>40494</v>
      </c>
      <c r="N37131" s="2">
        <v>43589</v>
      </c>
      <c r="O37131">
        <v>2010</v>
      </c>
      <c r="P37131">
        <v>2019</v>
      </c>
    </row>
    <row r="37132" spans="1:16" x14ac:dyDescent="0.25">
      <c r="A37132" s="1" t="s">
        <v>39663</v>
      </c>
      <c r="B37132" s="1" t="s">
        <v>39664</v>
      </c>
      <c r="C37132" t="s">
        <v>18</v>
      </c>
      <c r="D37132" s="1" t="s">
        <v>2779</v>
      </c>
      <c r="E37132" s="1" t="s">
        <v>3122</v>
      </c>
      <c r="F37132" s="1" t="s">
        <v>39665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 s="2">
        <v>35796</v>
      </c>
      <c r="N37132" s="2"/>
      <c r="O37132">
        <v>1998</v>
      </c>
      <c r="P37132">
        <v>0</v>
      </c>
    </row>
    <row r="37133" spans="1:16" x14ac:dyDescent="0.25">
      <c r="A37133" s="1" t="s">
        <v>29867</v>
      </c>
      <c r="B37133" s="1" t="s">
        <v>29868</v>
      </c>
      <c r="C37133" t="s">
        <v>2888</v>
      </c>
      <c r="D37133" s="1" t="s">
        <v>2717</v>
      </c>
      <c r="E37133" s="1" t="s">
        <v>20</v>
      </c>
      <c r="F37133" s="1" t="s">
        <v>29805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 s="2">
        <v>30317</v>
      </c>
      <c r="N37133" s="2"/>
      <c r="O37133">
        <v>1983</v>
      </c>
      <c r="P37133">
        <v>0</v>
      </c>
    </row>
    <row r="37134" spans="1:16" x14ac:dyDescent="0.25">
      <c r="A37134" s="1" t="s">
        <v>16</v>
      </c>
      <c r="B37134" s="1" t="s">
        <v>99604</v>
      </c>
      <c r="C37134" t="s">
        <v>18</v>
      </c>
      <c r="D37134" s="1" t="s">
        <v>2717</v>
      </c>
      <c r="E37134" s="1" t="s">
        <v>2725</v>
      </c>
      <c r="F37134" s="1" t="s">
        <v>2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 s="2">
        <v>40592</v>
      </c>
      <c r="N37134" s="2"/>
      <c r="O37134">
        <v>2011</v>
      </c>
      <c r="P37134">
        <v>0</v>
      </c>
    </row>
    <row r="37135" spans="1:16" x14ac:dyDescent="0.25">
      <c r="A37135" s="1" t="s">
        <v>88794</v>
      </c>
      <c r="B37135" s="1" t="s">
        <v>88795</v>
      </c>
      <c r="C37135" t="s">
        <v>31969</v>
      </c>
      <c r="D37135" s="1" t="s">
        <v>2717</v>
      </c>
      <c r="E37135" s="1" t="s">
        <v>74009</v>
      </c>
      <c r="F37135" s="1" t="s">
        <v>88796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 s="2">
        <v>43116</v>
      </c>
      <c r="N37135" s="2">
        <v>43182</v>
      </c>
      <c r="O37135">
        <v>2018</v>
      </c>
      <c r="P37135">
        <v>2018</v>
      </c>
    </row>
    <row r="37136" spans="1:16" x14ac:dyDescent="0.25">
      <c r="A37136" s="1" t="s">
        <v>16</v>
      </c>
      <c r="B37136" s="1" t="s">
        <v>2941</v>
      </c>
      <c r="C37136" t="s">
        <v>263</v>
      </c>
      <c r="D37136" s="1" t="s">
        <v>2717</v>
      </c>
      <c r="E37136" s="1" t="s">
        <v>354</v>
      </c>
      <c r="F37136" s="1" t="s">
        <v>2942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 s="2">
        <v>34700</v>
      </c>
      <c r="N37136" s="2"/>
      <c r="O37136">
        <v>1995</v>
      </c>
      <c r="P37136">
        <v>0</v>
      </c>
    </row>
    <row r="37137" spans="1:16" x14ac:dyDescent="0.25">
      <c r="A37137" s="1" t="s">
        <v>65301</v>
      </c>
      <c r="B37137" s="1" t="s">
        <v>44472</v>
      </c>
      <c r="C37137" t="s">
        <v>384</v>
      </c>
      <c r="D37137" s="1" t="s">
        <v>2717</v>
      </c>
      <c r="E37137" s="1" t="s">
        <v>355</v>
      </c>
      <c r="F37137" s="1" t="s">
        <v>44473</v>
      </c>
      <c r="G37137">
        <v>0</v>
      </c>
      <c r="H37137">
        <v>0.63</v>
      </c>
      <c r="I37137">
        <v>0.35</v>
      </c>
      <c r="J37137">
        <v>0</v>
      </c>
      <c r="K37137">
        <v>0.24</v>
      </c>
      <c r="L37137">
        <v>0.04</v>
      </c>
      <c r="M37137" s="2">
        <v>35704</v>
      </c>
      <c r="N37137" s="2"/>
      <c r="O37137">
        <v>1997</v>
      </c>
      <c r="P37137">
        <v>0</v>
      </c>
    </row>
    <row r="37138" spans="1:16" x14ac:dyDescent="0.25">
      <c r="A37138" s="1" t="s">
        <v>64396</v>
      </c>
      <c r="B37138" s="1" t="s">
        <v>44472</v>
      </c>
      <c r="C37138" t="s">
        <v>5454</v>
      </c>
      <c r="D37138" s="1" t="s">
        <v>2717</v>
      </c>
      <c r="E37138" s="1" t="s">
        <v>355</v>
      </c>
      <c r="F37138" s="1" t="s">
        <v>44473</v>
      </c>
      <c r="G37138">
        <v>7.1</v>
      </c>
      <c r="H37138">
        <v>0.26</v>
      </c>
      <c r="I37138">
        <v>0.21</v>
      </c>
      <c r="J37138">
        <v>0</v>
      </c>
      <c r="K37138">
        <v>0.05</v>
      </c>
      <c r="L37138">
        <v>0</v>
      </c>
      <c r="M37138" s="2">
        <v>35431</v>
      </c>
      <c r="N37138" s="2"/>
      <c r="O37138">
        <v>1997</v>
      </c>
      <c r="P37138">
        <v>0</v>
      </c>
    </row>
    <row r="37139" spans="1:16" x14ac:dyDescent="0.25">
      <c r="A37139" s="1" t="s">
        <v>44471</v>
      </c>
      <c r="B37139" s="1" t="s">
        <v>44472</v>
      </c>
      <c r="C37139" t="s">
        <v>18</v>
      </c>
      <c r="D37139" s="1" t="s">
        <v>2717</v>
      </c>
      <c r="E37139" s="1" t="s">
        <v>355</v>
      </c>
      <c r="F37139" s="1" t="s">
        <v>44473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 s="2">
        <v>35764</v>
      </c>
      <c r="N37139" s="2"/>
      <c r="O37139">
        <v>1997</v>
      </c>
      <c r="P37139">
        <v>0</v>
      </c>
    </row>
    <row r="37140" spans="1:16" x14ac:dyDescent="0.25">
      <c r="A37140" s="1" t="s">
        <v>86969</v>
      </c>
      <c r="B37140" s="1" t="s">
        <v>44472</v>
      </c>
      <c r="C37140" t="s">
        <v>80103</v>
      </c>
      <c r="D37140" s="1" t="s">
        <v>2717</v>
      </c>
      <c r="E37140" s="1" t="s">
        <v>355</v>
      </c>
      <c r="F37140" s="1" t="s">
        <v>44473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 s="2">
        <v>35703</v>
      </c>
      <c r="N37140" s="2">
        <v>44338</v>
      </c>
      <c r="O37140">
        <v>1997</v>
      </c>
      <c r="P37140">
        <v>2021</v>
      </c>
    </row>
    <row r="37141" spans="1:16" x14ac:dyDescent="0.25">
      <c r="A37141" s="1" t="s">
        <v>68379</v>
      </c>
      <c r="B37141" s="1" t="s">
        <v>50096</v>
      </c>
      <c r="C37141" t="s">
        <v>384</v>
      </c>
      <c r="D37141" s="1" t="s">
        <v>2717</v>
      </c>
      <c r="E37141" s="1" t="s">
        <v>2900</v>
      </c>
      <c r="F37141" s="1" t="s">
        <v>44473</v>
      </c>
      <c r="G37141">
        <v>0</v>
      </c>
      <c r="H37141">
        <v>0.17</v>
      </c>
      <c r="I37141">
        <v>0.09</v>
      </c>
      <c r="J37141">
        <v>0</v>
      </c>
      <c r="K37141">
        <v>0.06</v>
      </c>
      <c r="L37141">
        <v>0.01</v>
      </c>
      <c r="M37141" s="2">
        <v>36645</v>
      </c>
      <c r="N37141" s="2"/>
      <c r="O37141">
        <v>2000</v>
      </c>
      <c r="P37141">
        <v>0</v>
      </c>
    </row>
    <row r="37142" spans="1:16" x14ac:dyDescent="0.25">
      <c r="A37142" s="1" t="s">
        <v>50095</v>
      </c>
      <c r="B37142" s="1" t="s">
        <v>50096</v>
      </c>
      <c r="C37142" t="s">
        <v>612</v>
      </c>
      <c r="D37142" s="1" t="s">
        <v>2717</v>
      </c>
      <c r="E37142" s="1" t="s">
        <v>2900</v>
      </c>
      <c r="F37142" s="1" t="s">
        <v>44473</v>
      </c>
      <c r="G37142">
        <v>4.5999999999999996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 s="2">
        <v>36686</v>
      </c>
      <c r="N37142" s="2"/>
      <c r="O37142">
        <v>2000</v>
      </c>
      <c r="P37142">
        <v>0</v>
      </c>
    </row>
    <row r="37143" spans="1:16" x14ac:dyDescent="0.25">
      <c r="A37143" s="1" t="s">
        <v>16</v>
      </c>
      <c r="B37143" s="1" t="s">
        <v>99590</v>
      </c>
      <c r="C37143" t="s">
        <v>130</v>
      </c>
      <c r="D37143" s="1" t="s">
        <v>19</v>
      </c>
      <c r="E37143" s="1" t="s">
        <v>589</v>
      </c>
      <c r="F37143" s="1" t="s">
        <v>2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 s="2">
        <v>41651</v>
      </c>
      <c r="N37143" s="2"/>
      <c r="O37143">
        <v>2014</v>
      </c>
      <c r="P37143">
        <v>0</v>
      </c>
    </row>
    <row r="37144" spans="1:16" x14ac:dyDescent="0.25">
      <c r="A37144" s="1" t="s">
        <v>75499</v>
      </c>
      <c r="B37144" s="1" t="s">
        <v>75500</v>
      </c>
      <c r="C37144" t="s">
        <v>18</v>
      </c>
      <c r="D37144" s="1" t="s">
        <v>2781</v>
      </c>
      <c r="E37144" s="1" t="s">
        <v>2280</v>
      </c>
      <c r="F37144" s="1" t="s">
        <v>7549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 s="2">
        <v>41807</v>
      </c>
      <c r="N37144" s="2">
        <v>43435</v>
      </c>
      <c r="O37144">
        <v>2014</v>
      </c>
      <c r="P37144">
        <v>2018</v>
      </c>
    </row>
    <row r="37145" spans="1:16" x14ac:dyDescent="0.25">
      <c r="A37145" s="1" t="s">
        <v>85679</v>
      </c>
      <c r="B37145" s="1" t="s">
        <v>85680</v>
      </c>
      <c r="C37145" t="s">
        <v>148</v>
      </c>
      <c r="D37145" s="1" t="s">
        <v>2781</v>
      </c>
      <c r="E37145" s="1" t="s">
        <v>40361</v>
      </c>
      <c r="F37145" s="1" t="s">
        <v>7549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 s="2">
        <v>42584</v>
      </c>
      <c r="N37145" s="2">
        <v>43352</v>
      </c>
      <c r="O37145">
        <v>2016</v>
      </c>
      <c r="P37145">
        <v>2018</v>
      </c>
    </row>
    <row r="37146" spans="1:16" x14ac:dyDescent="0.25">
      <c r="A37146" s="1" t="s">
        <v>51676</v>
      </c>
      <c r="B37146" s="1" t="s">
        <v>103365</v>
      </c>
      <c r="C37146" t="s">
        <v>368</v>
      </c>
      <c r="D37146" s="1" t="s">
        <v>3177</v>
      </c>
      <c r="E37146" s="1" t="s">
        <v>354</v>
      </c>
      <c r="F37146" s="1" t="s">
        <v>3212</v>
      </c>
      <c r="G37146">
        <v>9.1</v>
      </c>
      <c r="H37146">
        <v>0.43</v>
      </c>
      <c r="I37146">
        <v>0</v>
      </c>
      <c r="J37146">
        <v>0.43</v>
      </c>
      <c r="K37146">
        <v>0</v>
      </c>
      <c r="L37146">
        <v>0</v>
      </c>
      <c r="M37146" s="2">
        <v>35278</v>
      </c>
      <c r="N37146" s="2"/>
      <c r="O37146">
        <v>1996</v>
      </c>
      <c r="P37146">
        <v>0</v>
      </c>
    </row>
    <row r="37147" spans="1:16" x14ac:dyDescent="0.25">
      <c r="A37147" s="1" t="s">
        <v>56290</v>
      </c>
      <c r="B37147" s="1" t="s">
        <v>103365</v>
      </c>
      <c r="C37147" t="s">
        <v>369</v>
      </c>
      <c r="D37147" s="1" t="s">
        <v>3177</v>
      </c>
      <c r="E37147" s="1" t="s">
        <v>354</v>
      </c>
      <c r="F37147" s="1" t="s">
        <v>3212</v>
      </c>
      <c r="G37147">
        <v>0</v>
      </c>
      <c r="H37147">
        <v>0.01</v>
      </c>
      <c r="I37147">
        <v>0</v>
      </c>
      <c r="J37147">
        <v>0.01</v>
      </c>
      <c r="K37147">
        <v>0</v>
      </c>
      <c r="L37147">
        <v>0</v>
      </c>
      <c r="M37147" s="2">
        <v>39499</v>
      </c>
      <c r="N37147" s="2"/>
      <c r="O37147">
        <v>2008</v>
      </c>
      <c r="P37147">
        <v>0</v>
      </c>
    </row>
    <row r="37148" spans="1:16" x14ac:dyDescent="0.25">
      <c r="A37148" s="1" t="s">
        <v>74354</v>
      </c>
      <c r="B37148" s="1" t="s">
        <v>74355</v>
      </c>
      <c r="C37148" t="s">
        <v>148</v>
      </c>
      <c r="D37148" s="1" t="s">
        <v>2717</v>
      </c>
      <c r="E37148" s="1" t="s">
        <v>691</v>
      </c>
      <c r="F37148" s="1" t="s">
        <v>2399</v>
      </c>
      <c r="G37148">
        <v>0</v>
      </c>
      <c r="H37148">
        <v>0.09</v>
      </c>
      <c r="I37148">
        <v>0.04</v>
      </c>
      <c r="J37148">
        <v>0</v>
      </c>
      <c r="K37148">
        <v>0.04</v>
      </c>
      <c r="L37148">
        <v>0.02</v>
      </c>
      <c r="M37148" s="2">
        <v>42458</v>
      </c>
      <c r="N37148" s="2">
        <v>43121</v>
      </c>
      <c r="O37148">
        <v>2016</v>
      </c>
      <c r="P37148">
        <v>2018</v>
      </c>
    </row>
    <row r="37149" spans="1:16" x14ac:dyDescent="0.25">
      <c r="A37149" s="1" t="s">
        <v>79073</v>
      </c>
      <c r="B37149" s="1" t="s">
        <v>74355</v>
      </c>
      <c r="C37149" t="s">
        <v>148</v>
      </c>
      <c r="D37149" s="1" t="s">
        <v>2785</v>
      </c>
      <c r="E37149" s="1" t="s">
        <v>691</v>
      </c>
      <c r="F37149" s="1" t="s">
        <v>2399</v>
      </c>
      <c r="G37149">
        <v>0</v>
      </c>
      <c r="H37149">
        <v>0.09</v>
      </c>
      <c r="I37149">
        <v>0</v>
      </c>
      <c r="J37149">
        <v>0.09</v>
      </c>
      <c r="K37149">
        <v>0</v>
      </c>
      <c r="L37149">
        <v>0</v>
      </c>
      <c r="M37149" s="2">
        <v>42458</v>
      </c>
      <c r="N37149" s="2">
        <v>43252</v>
      </c>
      <c r="O37149">
        <v>2016</v>
      </c>
      <c r="P37149">
        <v>2018</v>
      </c>
    </row>
    <row r="37150" spans="1:16" x14ac:dyDescent="0.25">
      <c r="A37150" s="1" t="s">
        <v>79444</v>
      </c>
      <c r="B37150" s="1" t="s">
        <v>74355</v>
      </c>
      <c r="C37150" t="s">
        <v>139</v>
      </c>
      <c r="D37150" s="1" t="s">
        <v>2785</v>
      </c>
      <c r="E37150" s="1" t="s">
        <v>691</v>
      </c>
      <c r="F37150" s="1" t="s">
        <v>2399</v>
      </c>
      <c r="G37150">
        <v>0</v>
      </c>
      <c r="H37150">
        <v>0.08</v>
      </c>
      <c r="I37150">
        <v>0</v>
      </c>
      <c r="J37150">
        <v>0.08</v>
      </c>
      <c r="K37150">
        <v>0</v>
      </c>
      <c r="L37150">
        <v>0</v>
      </c>
      <c r="M37150" s="2">
        <v>42458</v>
      </c>
      <c r="N37150" s="2">
        <v>43252</v>
      </c>
      <c r="O37150">
        <v>2016</v>
      </c>
      <c r="P37150">
        <v>2018</v>
      </c>
    </row>
    <row r="37151" spans="1:16" x14ac:dyDescent="0.25">
      <c r="A37151" s="1" t="s">
        <v>78907</v>
      </c>
      <c r="B37151" s="1" t="s">
        <v>74355</v>
      </c>
      <c r="C37151" t="s">
        <v>175</v>
      </c>
      <c r="D37151" s="1" t="s">
        <v>2785</v>
      </c>
      <c r="E37151" s="1" t="s">
        <v>691</v>
      </c>
      <c r="F37151" s="1" t="s">
        <v>2399</v>
      </c>
      <c r="G37151">
        <v>0</v>
      </c>
      <c r="H37151">
        <v>0.05</v>
      </c>
      <c r="I37151">
        <v>0</v>
      </c>
      <c r="J37151">
        <v>0.05</v>
      </c>
      <c r="K37151">
        <v>0</v>
      </c>
      <c r="L37151">
        <v>0</v>
      </c>
      <c r="M37151" s="2">
        <v>42458</v>
      </c>
      <c r="N37151" s="2">
        <v>43252</v>
      </c>
      <c r="O37151">
        <v>2016</v>
      </c>
      <c r="P37151">
        <v>2018</v>
      </c>
    </row>
    <row r="37152" spans="1:16" x14ac:dyDescent="0.25">
      <c r="A37152" s="1" t="s">
        <v>82967</v>
      </c>
      <c r="B37152" s="1" t="s">
        <v>74355</v>
      </c>
      <c r="C37152" t="s">
        <v>139</v>
      </c>
      <c r="D37152" s="1" t="s">
        <v>2717</v>
      </c>
      <c r="E37152" s="1" t="s">
        <v>691</v>
      </c>
      <c r="F37152" s="1" t="s">
        <v>2399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 s="2">
        <v>42278</v>
      </c>
      <c r="N37152" s="2">
        <v>43121</v>
      </c>
      <c r="O37152">
        <v>2015</v>
      </c>
      <c r="P37152">
        <v>2018</v>
      </c>
    </row>
    <row r="37153" spans="1:16" x14ac:dyDescent="0.25">
      <c r="A37153" s="1" t="s">
        <v>87357</v>
      </c>
      <c r="B37153" s="1" t="s">
        <v>74355</v>
      </c>
      <c r="C37153" t="s">
        <v>80103</v>
      </c>
      <c r="D37153" s="1" t="s">
        <v>2785</v>
      </c>
      <c r="E37153" s="1" t="s">
        <v>76896</v>
      </c>
      <c r="F37153" s="1" t="s">
        <v>2399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 s="2">
        <v>42458</v>
      </c>
      <c r="N37153" s="2">
        <v>44234</v>
      </c>
      <c r="O37153">
        <v>2016</v>
      </c>
      <c r="P37153">
        <v>2021</v>
      </c>
    </row>
    <row r="37154" spans="1:16" x14ac:dyDescent="0.25">
      <c r="A37154" s="1" t="s">
        <v>90249</v>
      </c>
      <c r="B37154" s="1" t="s">
        <v>74355</v>
      </c>
      <c r="C37154" t="s">
        <v>18</v>
      </c>
      <c r="D37154" s="1" t="s">
        <v>2717</v>
      </c>
      <c r="E37154" s="1" t="s">
        <v>76896</v>
      </c>
      <c r="F37154" s="1" t="s">
        <v>2399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 s="2">
        <v>42773</v>
      </c>
      <c r="N37154" s="2">
        <v>43121</v>
      </c>
      <c r="O37154">
        <v>2017</v>
      </c>
      <c r="P37154">
        <v>2018</v>
      </c>
    </row>
    <row r="37155" spans="1:16" x14ac:dyDescent="0.25">
      <c r="A37155" s="1" t="s">
        <v>77423</v>
      </c>
      <c r="B37155" s="1" t="s">
        <v>77424</v>
      </c>
      <c r="C37155" t="s">
        <v>148</v>
      </c>
      <c r="D37155" s="1" t="s">
        <v>2717</v>
      </c>
      <c r="E37155" s="1" t="s">
        <v>691</v>
      </c>
      <c r="F37155" s="1" t="s">
        <v>2399</v>
      </c>
      <c r="G37155">
        <v>0</v>
      </c>
      <c r="H37155">
        <v>0.09</v>
      </c>
      <c r="I37155">
        <v>0.04</v>
      </c>
      <c r="J37155">
        <v>0.04</v>
      </c>
      <c r="K37155">
        <v>0</v>
      </c>
      <c r="L37155">
        <v>0.01</v>
      </c>
      <c r="M37155" s="2">
        <v>43032</v>
      </c>
      <c r="N37155" s="2">
        <v>43349</v>
      </c>
      <c r="O37155">
        <v>2017</v>
      </c>
      <c r="P37155">
        <v>2018</v>
      </c>
    </row>
    <row r="37156" spans="1:16" x14ac:dyDescent="0.25">
      <c r="A37156" s="1" t="s">
        <v>79583</v>
      </c>
      <c r="B37156" s="1" t="s">
        <v>77424</v>
      </c>
      <c r="C37156" t="s">
        <v>139</v>
      </c>
      <c r="D37156" s="1" t="s">
        <v>2717</v>
      </c>
      <c r="E37156" s="1" t="s">
        <v>691</v>
      </c>
      <c r="F37156" s="1" t="s">
        <v>2399</v>
      </c>
      <c r="G37156">
        <v>0</v>
      </c>
      <c r="H37156">
        <v>0.02</v>
      </c>
      <c r="I37156">
        <v>0</v>
      </c>
      <c r="J37156">
        <v>0.02</v>
      </c>
      <c r="K37156">
        <v>0</v>
      </c>
      <c r="L37156">
        <v>0</v>
      </c>
      <c r="M37156" s="2">
        <v>42978</v>
      </c>
      <c r="N37156" s="2">
        <v>43349</v>
      </c>
      <c r="O37156">
        <v>2017</v>
      </c>
      <c r="P37156">
        <v>2018</v>
      </c>
    </row>
    <row r="37157" spans="1:16" x14ac:dyDescent="0.25">
      <c r="A37157" s="1" t="s">
        <v>90242</v>
      </c>
      <c r="B37157" s="1" t="s">
        <v>77424</v>
      </c>
      <c r="C37157" t="s">
        <v>18</v>
      </c>
      <c r="D37157" s="1" t="s">
        <v>2717</v>
      </c>
      <c r="E37157" s="1" t="s">
        <v>691</v>
      </c>
      <c r="F37157" s="1" t="s">
        <v>2399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 s="2">
        <v>43032</v>
      </c>
      <c r="N37157" s="2">
        <v>43349</v>
      </c>
      <c r="O37157">
        <v>2017</v>
      </c>
      <c r="P37157">
        <v>2018</v>
      </c>
    </row>
    <row r="37158" spans="1:16" x14ac:dyDescent="0.25">
      <c r="A37158" s="1" t="s">
        <v>76017</v>
      </c>
      <c r="B37158" s="1" t="s">
        <v>76018</v>
      </c>
      <c r="C37158" t="s">
        <v>31969</v>
      </c>
      <c r="D37158" s="1" t="s">
        <v>2717</v>
      </c>
      <c r="E37158" s="1" t="s">
        <v>691</v>
      </c>
      <c r="F37158" s="1" t="s">
        <v>2399</v>
      </c>
      <c r="G37158">
        <v>0</v>
      </c>
      <c r="H37158">
        <v>0.06</v>
      </c>
      <c r="I37158">
        <v>0.02</v>
      </c>
      <c r="J37158">
        <v>0.01</v>
      </c>
      <c r="K37158">
        <v>0.02</v>
      </c>
      <c r="L37158">
        <v>0</v>
      </c>
      <c r="M37158" s="2">
        <v>43032</v>
      </c>
      <c r="N37158" s="2">
        <v>43349</v>
      </c>
      <c r="O37158">
        <v>2017</v>
      </c>
      <c r="P37158">
        <v>2018</v>
      </c>
    </row>
    <row r="37159" spans="1:16" x14ac:dyDescent="0.25">
      <c r="A37159" s="1" t="s">
        <v>60034</v>
      </c>
      <c r="B37159" s="1" t="s">
        <v>60035</v>
      </c>
      <c r="C37159" t="s">
        <v>233</v>
      </c>
      <c r="D37159" s="1" t="s">
        <v>3177</v>
      </c>
      <c r="E37159" s="1" t="s">
        <v>354</v>
      </c>
      <c r="F37159" s="1" t="s">
        <v>3212</v>
      </c>
      <c r="G37159">
        <v>7</v>
      </c>
      <c r="H37159">
        <v>0.41</v>
      </c>
      <c r="I37159">
        <v>0.32</v>
      </c>
      <c r="J37159">
        <v>0.04</v>
      </c>
      <c r="K37159">
        <v>0.02</v>
      </c>
      <c r="L37159">
        <v>0.03</v>
      </c>
      <c r="M37159" s="2">
        <v>39434</v>
      </c>
      <c r="N37159" s="2"/>
      <c r="O37159">
        <v>2007</v>
      </c>
      <c r="P37159">
        <v>0</v>
      </c>
    </row>
    <row r="37160" spans="1:16" x14ac:dyDescent="0.25">
      <c r="A37160" s="1" t="s">
        <v>69885</v>
      </c>
      <c r="B37160" s="1" t="s">
        <v>16405</v>
      </c>
      <c r="C37160" t="s">
        <v>369</v>
      </c>
      <c r="D37160" s="1" t="s">
        <v>2717</v>
      </c>
      <c r="E37160" s="1" t="s">
        <v>354</v>
      </c>
      <c r="F37160" s="1" t="s">
        <v>27822</v>
      </c>
      <c r="G37160">
        <v>0</v>
      </c>
      <c r="H37160">
        <v>0.12</v>
      </c>
      <c r="I37160">
        <v>0.06</v>
      </c>
      <c r="J37160">
        <v>0</v>
      </c>
      <c r="K37160">
        <v>0.04</v>
      </c>
      <c r="L37160">
        <v>0.01</v>
      </c>
      <c r="M37160" s="2">
        <v>38027</v>
      </c>
      <c r="N37160" s="2"/>
      <c r="O37160">
        <v>2004</v>
      </c>
      <c r="P37160">
        <v>0</v>
      </c>
    </row>
    <row r="37161" spans="1:16" x14ac:dyDescent="0.25">
      <c r="A37161" s="1" t="s">
        <v>16404</v>
      </c>
      <c r="B37161" s="1" t="s">
        <v>16405</v>
      </c>
      <c r="C37161" t="s">
        <v>366</v>
      </c>
      <c r="D37161" s="1" t="s">
        <v>2779</v>
      </c>
      <c r="E37161" s="1" t="s">
        <v>7290</v>
      </c>
      <c r="F37161" s="1" t="s">
        <v>7079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 s="2">
        <v>33239</v>
      </c>
      <c r="N37161" s="2"/>
      <c r="O37161">
        <v>1991</v>
      </c>
      <c r="P37161">
        <v>0</v>
      </c>
    </row>
    <row r="37162" spans="1:16" x14ac:dyDescent="0.25">
      <c r="A37162" s="1" t="s">
        <v>90114</v>
      </c>
      <c r="B37162" s="1" t="s">
        <v>90115</v>
      </c>
      <c r="C37162" t="s">
        <v>18</v>
      </c>
      <c r="D37162" s="1" t="s">
        <v>2795</v>
      </c>
      <c r="E37162" s="1" t="s">
        <v>90116</v>
      </c>
      <c r="F37162" s="1" t="s">
        <v>90116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 s="2">
        <v>42096</v>
      </c>
      <c r="N37162" s="2">
        <v>43289</v>
      </c>
      <c r="O37162">
        <v>2015</v>
      </c>
      <c r="P37162">
        <v>2018</v>
      </c>
    </row>
    <row r="37163" spans="1:16" x14ac:dyDescent="0.25">
      <c r="A37163" s="1" t="s">
        <v>16</v>
      </c>
      <c r="B37163" s="1" t="s">
        <v>5308</v>
      </c>
      <c r="C37163" t="s">
        <v>2925</v>
      </c>
      <c r="D37163" s="1" t="s">
        <v>2781</v>
      </c>
      <c r="E37163" s="1" t="s">
        <v>20</v>
      </c>
      <c r="F37163" s="1" t="s">
        <v>148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 s="2"/>
      <c r="N37163" s="2"/>
      <c r="O37163">
        <v>0</v>
      </c>
      <c r="P37163">
        <v>0</v>
      </c>
    </row>
    <row r="37164" spans="1:16" x14ac:dyDescent="0.25">
      <c r="A37164" s="1" t="s">
        <v>48284</v>
      </c>
      <c r="B37164" s="1" t="s">
        <v>5308</v>
      </c>
      <c r="C37164" t="s">
        <v>18</v>
      </c>
      <c r="D37164" s="1" t="s">
        <v>2781</v>
      </c>
      <c r="E37164" s="1" t="s">
        <v>20</v>
      </c>
      <c r="F37164" s="1" t="s">
        <v>1480</v>
      </c>
      <c r="G37164">
        <v>7.8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 s="2">
        <v>40549</v>
      </c>
      <c r="N37164" s="2"/>
      <c r="O37164">
        <v>2011</v>
      </c>
      <c r="P37164">
        <v>0</v>
      </c>
    </row>
    <row r="37165" spans="1:16" x14ac:dyDescent="0.25">
      <c r="A37165" s="1" t="s">
        <v>53419</v>
      </c>
      <c r="B37165" s="1" t="s">
        <v>103707</v>
      </c>
      <c r="C37165" t="s">
        <v>368</v>
      </c>
      <c r="D37165" s="1" t="s">
        <v>19</v>
      </c>
      <c r="E37165" s="1" t="s">
        <v>11885</v>
      </c>
      <c r="F37165" s="1" t="s">
        <v>11885</v>
      </c>
      <c r="G37165">
        <v>0</v>
      </c>
      <c r="H37165">
        <v>0.02</v>
      </c>
      <c r="I37165">
        <v>0</v>
      </c>
      <c r="J37165">
        <v>0.02</v>
      </c>
      <c r="K37165">
        <v>0</v>
      </c>
      <c r="L37165">
        <v>0</v>
      </c>
      <c r="M37165" s="2">
        <v>35244</v>
      </c>
      <c r="N37165" s="2"/>
      <c r="O37165">
        <v>1996</v>
      </c>
      <c r="P37165">
        <v>0</v>
      </c>
    </row>
    <row r="37166" spans="1:16" x14ac:dyDescent="0.25">
      <c r="A37166" s="1" t="s">
        <v>55170</v>
      </c>
      <c r="B37166" s="1" t="s">
        <v>55171</v>
      </c>
      <c r="C37166" t="s">
        <v>232</v>
      </c>
      <c r="D37166" s="1" t="s">
        <v>19</v>
      </c>
      <c r="E37166" s="1" t="s">
        <v>477</v>
      </c>
      <c r="F37166" s="1" t="s">
        <v>477</v>
      </c>
      <c r="G37166">
        <v>0</v>
      </c>
      <c r="H37166">
        <v>0.1</v>
      </c>
      <c r="I37166">
        <v>0</v>
      </c>
      <c r="J37166">
        <v>0.1</v>
      </c>
      <c r="K37166">
        <v>0</v>
      </c>
      <c r="L37166">
        <v>0</v>
      </c>
      <c r="M37166" s="2">
        <v>40052</v>
      </c>
      <c r="N37166" s="2"/>
      <c r="O37166">
        <v>2009</v>
      </c>
      <c r="P37166">
        <v>0</v>
      </c>
    </row>
    <row r="37167" spans="1:16" x14ac:dyDescent="0.25">
      <c r="A37167" s="1" t="s">
        <v>55358</v>
      </c>
      <c r="B37167" s="1" t="s">
        <v>55359</v>
      </c>
      <c r="C37167" t="s">
        <v>232</v>
      </c>
      <c r="D37167" s="1" t="s">
        <v>19</v>
      </c>
      <c r="E37167" s="1" t="s">
        <v>1614</v>
      </c>
      <c r="F37167" s="1" t="s">
        <v>1614</v>
      </c>
      <c r="G37167">
        <v>0</v>
      </c>
      <c r="H37167">
        <v>0.04</v>
      </c>
      <c r="I37167">
        <v>0</v>
      </c>
      <c r="J37167">
        <v>0.04</v>
      </c>
      <c r="K37167">
        <v>0</v>
      </c>
      <c r="L37167">
        <v>0</v>
      </c>
      <c r="M37167" s="2">
        <v>38680</v>
      </c>
      <c r="N37167" s="2"/>
      <c r="O37167">
        <v>2005</v>
      </c>
      <c r="P37167">
        <v>0</v>
      </c>
    </row>
    <row r="37168" spans="1:16" x14ac:dyDescent="0.25">
      <c r="A37168" s="1" t="s">
        <v>53188</v>
      </c>
      <c r="B37168" s="1" t="s">
        <v>53189</v>
      </c>
      <c r="C37168" t="s">
        <v>233</v>
      </c>
      <c r="D37168" s="1" t="s">
        <v>2860</v>
      </c>
      <c r="E37168" s="1" t="s">
        <v>3229</v>
      </c>
      <c r="F37168" s="1" t="s">
        <v>3229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 s="2">
        <v>40010</v>
      </c>
      <c r="N37168" s="2"/>
      <c r="O37168">
        <v>2009</v>
      </c>
      <c r="P37168">
        <v>0</v>
      </c>
    </row>
    <row r="37169" spans="1:16" x14ac:dyDescent="0.25">
      <c r="A37169" s="1" t="s">
        <v>37666</v>
      </c>
      <c r="B37169" s="1" t="s">
        <v>37667</v>
      </c>
      <c r="C37169" t="s">
        <v>232</v>
      </c>
      <c r="D37169" s="1" t="s">
        <v>19</v>
      </c>
      <c r="E37169" s="1" t="s">
        <v>7776</v>
      </c>
      <c r="F37169" s="1" t="s">
        <v>7776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 s="2">
        <v>39107</v>
      </c>
      <c r="N37169" s="2"/>
      <c r="O37169">
        <v>2007</v>
      </c>
      <c r="P37169">
        <v>0</v>
      </c>
    </row>
    <row r="37170" spans="1:16" x14ac:dyDescent="0.25">
      <c r="A37170" s="1" t="s">
        <v>34332</v>
      </c>
      <c r="B37170" s="1" t="s">
        <v>34333</v>
      </c>
      <c r="C37170" t="s">
        <v>369</v>
      </c>
      <c r="D37170" s="1" t="s">
        <v>19</v>
      </c>
      <c r="E37170" s="1" t="s">
        <v>481</v>
      </c>
      <c r="F37170" s="1" t="s">
        <v>481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 s="2">
        <v>37231</v>
      </c>
      <c r="N37170" s="2"/>
      <c r="O37170">
        <v>2001</v>
      </c>
      <c r="P37170">
        <v>0</v>
      </c>
    </row>
    <row r="37171" spans="1:16" x14ac:dyDescent="0.25">
      <c r="A37171" s="1" t="s">
        <v>37385</v>
      </c>
      <c r="B37171" s="1" t="s">
        <v>37386</v>
      </c>
      <c r="C37171" t="s">
        <v>232</v>
      </c>
      <c r="D37171" s="1" t="s">
        <v>19</v>
      </c>
      <c r="E37171" s="1" t="s">
        <v>1441</v>
      </c>
      <c r="F37171" s="1" t="s">
        <v>1441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 s="2">
        <v>39730</v>
      </c>
      <c r="N37171" s="2"/>
      <c r="O37171">
        <v>2008</v>
      </c>
      <c r="P37171">
        <v>0</v>
      </c>
    </row>
    <row r="37172" spans="1:16" x14ac:dyDescent="0.25">
      <c r="A37172" s="1" t="s">
        <v>37387</v>
      </c>
      <c r="B37172" s="1" t="s">
        <v>37388</v>
      </c>
      <c r="C37172" t="s">
        <v>232</v>
      </c>
      <c r="D37172" s="1" t="s">
        <v>19</v>
      </c>
      <c r="E37172" s="1" t="s">
        <v>23208</v>
      </c>
      <c r="F37172" s="1" t="s">
        <v>1267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 s="2">
        <v>39562</v>
      </c>
      <c r="N37172" s="2"/>
      <c r="O37172">
        <v>2008</v>
      </c>
      <c r="P37172">
        <v>0</v>
      </c>
    </row>
    <row r="37173" spans="1:16" x14ac:dyDescent="0.25">
      <c r="A37173" s="1" t="s">
        <v>37389</v>
      </c>
      <c r="B37173" s="1" t="s">
        <v>37390</v>
      </c>
      <c r="C37173" t="s">
        <v>232</v>
      </c>
      <c r="D37173" s="1" t="s">
        <v>19</v>
      </c>
      <c r="E37173" s="1" t="s">
        <v>1441</v>
      </c>
      <c r="F37173" s="1" t="s">
        <v>1441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 s="2">
        <v>40129</v>
      </c>
      <c r="N37173" s="2"/>
      <c r="O37173">
        <v>2009</v>
      </c>
      <c r="P37173">
        <v>0</v>
      </c>
    </row>
    <row r="37174" spans="1:16" x14ac:dyDescent="0.25">
      <c r="A37174" s="1" t="s">
        <v>34766</v>
      </c>
      <c r="B37174" s="1" t="s">
        <v>34767</v>
      </c>
      <c r="C37174" t="s">
        <v>573</v>
      </c>
      <c r="D37174" s="1" t="s">
        <v>19</v>
      </c>
      <c r="E37174" s="1" t="s">
        <v>3360</v>
      </c>
      <c r="F37174" s="1" t="s">
        <v>2132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 s="2">
        <v>35412</v>
      </c>
      <c r="N37174" s="2"/>
      <c r="O37174">
        <v>1996</v>
      </c>
      <c r="P37174">
        <v>0</v>
      </c>
    </row>
    <row r="37175" spans="1:16" x14ac:dyDescent="0.25">
      <c r="A37175" s="1" t="s">
        <v>15538</v>
      </c>
      <c r="B37175" s="1" t="s">
        <v>15539</v>
      </c>
      <c r="C37175" t="s">
        <v>612</v>
      </c>
      <c r="D37175" s="1" t="s">
        <v>2779</v>
      </c>
      <c r="E37175" s="1" t="s">
        <v>5115</v>
      </c>
      <c r="F37175" s="1" t="s">
        <v>5115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 s="2">
        <v>37315</v>
      </c>
      <c r="N37175" s="2"/>
      <c r="O37175">
        <v>2002</v>
      </c>
      <c r="P37175">
        <v>0</v>
      </c>
    </row>
    <row r="37176" spans="1:16" x14ac:dyDescent="0.25">
      <c r="A37176" s="1" t="s">
        <v>74859</v>
      </c>
      <c r="B37176" s="1" t="s">
        <v>74860</v>
      </c>
      <c r="C37176" t="s">
        <v>134</v>
      </c>
      <c r="D37176" s="1" t="s">
        <v>2860</v>
      </c>
      <c r="E37176" s="1" t="s">
        <v>7547</v>
      </c>
      <c r="F37176" s="1" t="s">
        <v>5670</v>
      </c>
      <c r="G37176">
        <v>0</v>
      </c>
      <c r="H37176">
        <v>0.04</v>
      </c>
      <c r="I37176">
        <v>0.02</v>
      </c>
      <c r="J37176">
        <v>0</v>
      </c>
      <c r="K37176">
        <v>0.01</v>
      </c>
      <c r="L37176">
        <v>0</v>
      </c>
      <c r="M37176" s="2">
        <v>41212</v>
      </c>
      <c r="N37176" s="2">
        <v>43372</v>
      </c>
      <c r="O37176">
        <v>2012</v>
      </c>
      <c r="P37176">
        <v>2018</v>
      </c>
    </row>
    <row r="37177" spans="1:16" x14ac:dyDescent="0.25">
      <c r="A37177" s="1" t="s">
        <v>31183</v>
      </c>
      <c r="B37177" s="1" t="s">
        <v>101751</v>
      </c>
      <c r="C37177" t="s">
        <v>2925</v>
      </c>
      <c r="D37177" s="1" t="s">
        <v>2717</v>
      </c>
      <c r="E37177" s="1" t="s">
        <v>2305</v>
      </c>
      <c r="F37177" s="1" t="s">
        <v>2305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 s="2">
        <v>39839</v>
      </c>
      <c r="N37177" s="2"/>
      <c r="O37177">
        <v>2009</v>
      </c>
      <c r="P37177">
        <v>0</v>
      </c>
    </row>
    <row r="37178" spans="1:16" x14ac:dyDescent="0.25">
      <c r="A37178" s="1" t="s">
        <v>79382</v>
      </c>
      <c r="B37178" s="1" t="s">
        <v>79383</v>
      </c>
      <c r="C37178" t="s">
        <v>162</v>
      </c>
      <c r="D37178" s="1" t="s">
        <v>19</v>
      </c>
      <c r="E37178" s="1" t="s">
        <v>53528</v>
      </c>
      <c r="F37178" s="1" t="s">
        <v>53528</v>
      </c>
      <c r="G37178">
        <v>0</v>
      </c>
      <c r="H37178">
        <v>0.03</v>
      </c>
      <c r="I37178">
        <v>0</v>
      </c>
      <c r="J37178">
        <v>0.03</v>
      </c>
      <c r="K37178">
        <v>0</v>
      </c>
      <c r="L37178">
        <v>0</v>
      </c>
      <c r="M37178" s="2">
        <v>42348</v>
      </c>
      <c r="N37178" s="2">
        <v>43306</v>
      </c>
      <c r="O37178">
        <v>2015</v>
      </c>
      <c r="P37178">
        <v>2018</v>
      </c>
    </row>
    <row r="37179" spans="1:16" x14ac:dyDescent="0.25">
      <c r="A37179" s="1" t="s">
        <v>18735</v>
      </c>
      <c r="B37179" s="1" t="s">
        <v>18736</v>
      </c>
      <c r="C37179" t="s">
        <v>162</v>
      </c>
      <c r="D37179" s="1" t="s">
        <v>2781</v>
      </c>
      <c r="E37179" s="1" t="s">
        <v>1270</v>
      </c>
      <c r="F37179" s="1" t="s">
        <v>531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 s="2">
        <v>40842</v>
      </c>
      <c r="N37179" s="2"/>
      <c r="O37179">
        <v>2011</v>
      </c>
      <c r="P37179">
        <v>0</v>
      </c>
    </row>
    <row r="37180" spans="1:16" x14ac:dyDescent="0.25">
      <c r="A37180" s="1" t="s">
        <v>16</v>
      </c>
      <c r="B37180" s="1" t="s">
        <v>3646</v>
      </c>
      <c r="C37180" t="s">
        <v>162</v>
      </c>
      <c r="D37180" s="1" t="s">
        <v>2781</v>
      </c>
      <c r="E37180" s="1" t="s">
        <v>1270</v>
      </c>
      <c r="F37180" s="1" t="s">
        <v>3647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 s="2">
        <v>40701</v>
      </c>
      <c r="N37180" s="2"/>
      <c r="O37180">
        <v>2011</v>
      </c>
      <c r="P37180">
        <v>0</v>
      </c>
    </row>
    <row r="37181" spans="1:16" x14ac:dyDescent="0.25">
      <c r="A37181" s="1" t="s">
        <v>18737</v>
      </c>
      <c r="B37181" s="1" t="s">
        <v>100801</v>
      </c>
      <c r="C37181" t="s">
        <v>127</v>
      </c>
      <c r="D37181" s="1" t="s">
        <v>2781</v>
      </c>
      <c r="E37181" s="1" t="s">
        <v>1270</v>
      </c>
      <c r="F37181" s="1" t="s">
        <v>127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 s="2">
        <v>40556</v>
      </c>
      <c r="N37181" s="2"/>
      <c r="O37181">
        <v>2011</v>
      </c>
      <c r="P37181">
        <v>0</v>
      </c>
    </row>
    <row r="37182" spans="1:16" x14ac:dyDescent="0.25">
      <c r="A37182" s="1" t="s">
        <v>17499</v>
      </c>
      <c r="B37182" s="1" t="s">
        <v>100703</v>
      </c>
      <c r="C37182" t="s">
        <v>2903</v>
      </c>
      <c r="D37182" s="1" t="s">
        <v>2781</v>
      </c>
      <c r="E37182" s="1" t="s">
        <v>1270</v>
      </c>
      <c r="F37182" s="1" t="s">
        <v>127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 s="2">
        <v>40612</v>
      </c>
      <c r="N37182" s="2"/>
      <c r="O37182">
        <v>2011</v>
      </c>
      <c r="P37182">
        <v>0</v>
      </c>
    </row>
    <row r="37183" spans="1:16" x14ac:dyDescent="0.25">
      <c r="A37183" s="1" t="s">
        <v>18738</v>
      </c>
      <c r="B37183" s="1" t="s">
        <v>100703</v>
      </c>
      <c r="C37183" t="s">
        <v>127</v>
      </c>
      <c r="D37183" s="1" t="s">
        <v>2781</v>
      </c>
      <c r="E37183" s="1" t="s">
        <v>1270</v>
      </c>
      <c r="F37183" s="1" t="s">
        <v>127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 s="2">
        <v>40612</v>
      </c>
      <c r="N37183" s="2"/>
      <c r="O37183">
        <v>2011</v>
      </c>
      <c r="P37183">
        <v>0</v>
      </c>
    </row>
    <row r="37184" spans="1:16" x14ac:dyDescent="0.25">
      <c r="A37184" s="1" t="s">
        <v>36629</v>
      </c>
      <c r="B37184" s="1" t="s">
        <v>102205</v>
      </c>
      <c r="C37184" t="s">
        <v>127</v>
      </c>
      <c r="D37184" s="1" t="s">
        <v>19</v>
      </c>
      <c r="E37184" s="1" t="s">
        <v>1270</v>
      </c>
      <c r="F37184" s="1" t="s">
        <v>127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 s="2">
        <v>40703</v>
      </c>
      <c r="N37184" s="2"/>
      <c r="O37184">
        <v>2011</v>
      </c>
      <c r="P37184">
        <v>0</v>
      </c>
    </row>
    <row r="37185" spans="1:16" x14ac:dyDescent="0.25">
      <c r="A37185" s="1" t="s">
        <v>16</v>
      </c>
      <c r="B37185" s="1" t="s">
        <v>99491</v>
      </c>
      <c r="C37185" t="s">
        <v>162</v>
      </c>
      <c r="D37185" s="1" t="s">
        <v>19</v>
      </c>
      <c r="E37185" s="1" t="s">
        <v>1270</v>
      </c>
      <c r="F37185" s="1" t="s">
        <v>2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 s="2">
        <v>41011</v>
      </c>
      <c r="N37185" s="2"/>
      <c r="O37185">
        <v>2012</v>
      </c>
      <c r="P37185">
        <v>0</v>
      </c>
    </row>
    <row r="37186" spans="1:16" x14ac:dyDescent="0.25">
      <c r="A37186" s="1" t="s">
        <v>18739</v>
      </c>
      <c r="B37186" s="1" t="s">
        <v>100802</v>
      </c>
      <c r="C37186" t="s">
        <v>162</v>
      </c>
      <c r="D37186" s="1" t="s">
        <v>2781</v>
      </c>
      <c r="E37186" s="1" t="s">
        <v>1270</v>
      </c>
      <c r="F37186" s="1" t="s">
        <v>127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 s="2">
        <v>40633</v>
      </c>
      <c r="N37186" s="2"/>
      <c r="O37186">
        <v>2011</v>
      </c>
      <c r="P37186">
        <v>0</v>
      </c>
    </row>
    <row r="37187" spans="1:16" x14ac:dyDescent="0.25">
      <c r="A37187" s="1" t="s">
        <v>16</v>
      </c>
      <c r="B37187" s="1" t="s">
        <v>291</v>
      </c>
      <c r="C37187" t="s">
        <v>162</v>
      </c>
      <c r="D37187" s="1" t="s">
        <v>19</v>
      </c>
      <c r="E37187" s="1" t="s">
        <v>20</v>
      </c>
      <c r="F37187" s="1" t="s">
        <v>2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 s="2"/>
      <c r="N37187" s="2"/>
      <c r="O37187">
        <v>0</v>
      </c>
      <c r="P37187">
        <v>0</v>
      </c>
    </row>
    <row r="37188" spans="1:16" x14ac:dyDescent="0.25">
      <c r="A37188" s="1" t="s">
        <v>16</v>
      </c>
      <c r="B37188" s="1" t="s">
        <v>291</v>
      </c>
      <c r="C37188" t="s">
        <v>139</v>
      </c>
      <c r="D37188" s="1" t="s">
        <v>19</v>
      </c>
      <c r="E37188" s="1" t="s">
        <v>1270</v>
      </c>
      <c r="F37188" s="1" t="s">
        <v>2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 s="2">
        <v>41011</v>
      </c>
      <c r="N37188" s="2"/>
      <c r="O37188">
        <v>2012</v>
      </c>
      <c r="P37188">
        <v>0</v>
      </c>
    </row>
    <row r="37189" spans="1:16" x14ac:dyDescent="0.25">
      <c r="A37189" s="1" t="s">
        <v>16</v>
      </c>
      <c r="B37189" s="1" t="s">
        <v>5309</v>
      </c>
      <c r="C37189" t="s">
        <v>139</v>
      </c>
      <c r="D37189" s="1" t="s">
        <v>2781</v>
      </c>
      <c r="E37189" s="1" t="s">
        <v>20</v>
      </c>
      <c r="F37189" s="1" t="s">
        <v>531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 s="2"/>
      <c r="N37189" s="2"/>
      <c r="O37189">
        <v>0</v>
      </c>
      <c r="P37189">
        <v>0</v>
      </c>
    </row>
    <row r="37190" spans="1:16" x14ac:dyDescent="0.25">
      <c r="A37190" s="1" t="s">
        <v>17500</v>
      </c>
      <c r="B37190" s="1" t="s">
        <v>17501</v>
      </c>
      <c r="C37190" t="s">
        <v>2903</v>
      </c>
      <c r="D37190" s="1" t="s">
        <v>2781</v>
      </c>
      <c r="E37190" s="1" t="s">
        <v>1270</v>
      </c>
      <c r="F37190" s="1" t="s">
        <v>127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 s="2">
        <v>40507</v>
      </c>
      <c r="N37190" s="2"/>
      <c r="O37190">
        <v>2010</v>
      </c>
      <c r="P37190">
        <v>0</v>
      </c>
    </row>
    <row r="37191" spans="1:16" x14ac:dyDescent="0.25">
      <c r="A37191" s="1" t="s">
        <v>18740</v>
      </c>
      <c r="B37191" s="1" t="s">
        <v>17501</v>
      </c>
      <c r="C37191" t="s">
        <v>127</v>
      </c>
      <c r="D37191" s="1" t="s">
        <v>2781</v>
      </c>
      <c r="E37191" s="1" t="s">
        <v>1270</v>
      </c>
      <c r="F37191" s="1" t="s">
        <v>127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 s="2">
        <v>40507</v>
      </c>
      <c r="N37191" s="2"/>
      <c r="O37191">
        <v>2010</v>
      </c>
      <c r="P37191">
        <v>0</v>
      </c>
    </row>
    <row r="37192" spans="1:16" x14ac:dyDescent="0.25">
      <c r="A37192" s="1" t="s">
        <v>69586</v>
      </c>
      <c r="B37192" s="1" t="s">
        <v>104362</v>
      </c>
      <c r="C37192" t="s">
        <v>162</v>
      </c>
      <c r="D37192" s="1" t="s">
        <v>2781</v>
      </c>
      <c r="E37192" s="1" t="s">
        <v>2900</v>
      </c>
      <c r="F37192" s="1" t="s">
        <v>2291</v>
      </c>
      <c r="G37192">
        <v>0</v>
      </c>
      <c r="H37192">
        <v>0.09</v>
      </c>
      <c r="I37192">
        <v>0.05</v>
      </c>
      <c r="J37192">
        <v>0</v>
      </c>
      <c r="K37192">
        <v>0.03</v>
      </c>
      <c r="L37192">
        <v>0.01</v>
      </c>
      <c r="M37192" s="2">
        <v>40841</v>
      </c>
      <c r="N37192" s="2"/>
      <c r="O37192">
        <v>2011</v>
      </c>
      <c r="P37192">
        <v>0</v>
      </c>
    </row>
    <row r="37193" spans="1:16" x14ac:dyDescent="0.25">
      <c r="A37193" s="1" t="s">
        <v>20571</v>
      </c>
      <c r="B37193" s="1" t="s">
        <v>100628</v>
      </c>
      <c r="C37193" t="s">
        <v>6533</v>
      </c>
      <c r="D37193" s="1" t="s">
        <v>3177</v>
      </c>
      <c r="E37193" s="1" t="s">
        <v>11810</v>
      </c>
      <c r="F37193" s="1" t="s">
        <v>20572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 s="2">
        <v>33585</v>
      </c>
      <c r="N37193" s="2"/>
      <c r="O37193">
        <v>1991</v>
      </c>
      <c r="P37193">
        <v>0</v>
      </c>
    </row>
    <row r="37194" spans="1:16" x14ac:dyDescent="0.25">
      <c r="A37194" s="1" t="s">
        <v>39666</v>
      </c>
      <c r="B37194" s="1" t="s">
        <v>39667</v>
      </c>
      <c r="C37194" t="s">
        <v>18</v>
      </c>
      <c r="D37194" s="1" t="s">
        <v>2779</v>
      </c>
      <c r="E37194" s="1" t="s">
        <v>18888</v>
      </c>
      <c r="F37194" s="1" t="s">
        <v>16246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 s="2">
        <v>39711</v>
      </c>
      <c r="N37194" s="2"/>
      <c r="O37194">
        <v>2008</v>
      </c>
      <c r="P37194">
        <v>0</v>
      </c>
    </row>
    <row r="37195" spans="1:16" x14ac:dyDescent="0.25">
      <c r="A37195" s="1" t="s">
        <v>78995</v>
      </c>
      <c r="B37195" s="1" t="s">
        <v>78996</v>
      </c>
      <c r="C37195" t="s">
        <v>31969</v>
      </c>
      <c r="D37195" s="1" t="s">
        <v>74828</v>
      </c>
      <c r="E37195" s="1" t="s">
        <v>1148</v>
      </c>
      <c r="F37195" s="1" t="s">
        <v>1148</v>
      </c>
      <c r="G37195">
        <v>0</v>
      </c>
      <c r="H37195">
        <v>0.01</v>
      </c>
      <c r="I37195">
        <v>0</v>
      </c>
      <c r="J37195">
        <v>0.01</v>
      </c>
      <c r="K37195">
        <v>0</v>
      </c>
      <c r="L37195">
        <v>0</v>
      </c>
      <c r="M37195" s="2">
        <v>43363</v>
      </c>
      <c r="N37195" s="2">
        <v>43374</v>
      </c>
      <c r="O37195">
        <v>2018</v>
      </c>
      <c r="P37195">
        <v>2018</v>
      </c>
    </row>
    <row r="37196" spans="1:16" x14ac:dyDescent="0.25">
      <c r="A37196" s="1" t="s">
        <v>53476</v>
      </c>
      <c r="B37196" s="1" t="s">
        <v>103708</v>
      </c>
      <c r="C37196" t="s">
        <v>139</v>
      </c>
      <c r="D37196" s="1" t="s">
        <v>2779</v>
      </c>
      <c r="E37196" s="1" t="s">
        <v>1148</v>
      </c>
      <c r="F37196" s="1" t="s">
        <v>1148</v>
      </c>
      <c r="G37196">
        <v>0</v>
      </c>
      <c r="H37196">
        <v>0.02</v>
      </c>
      <c r="I37196">
        <v>0</v>
      </c>
      <c r="J37196">
        <v>0.02</v>
      </c>
      <c r="K37196">
        <v>0</v>
      </c>
      <c r="L37196">
        <v>0</v>
      </c>
      <c r="M37196" s="2">
        <v>42999</v>
      </c>
      <c r="N37196" s="2"/>
      <c r="O37196">
        <v>2017</v>
      </c>
      <c r="P37196">
        <v>0</v>
      </c>
    </row>
    <row r="37197" spans="1:16" x14ac:dyDescent="0.25">
      <c r="A37197" s="1" t="s">
        <v>53602</v>
      </c>
      <c r="B37197" s="1" t="s">
        <v>53603</v>
      </c>
      <c r="C37197" t="s">
        <v>139</v>
      </c>
      <c r="D37197" s="1" t="s">
        <v>2779</v>
      </c>
      <c r="E37197" s="1" t="s">
        <v>1148</v>
      </c>
      <c r="F37197" s="1" t="s">
        <v>20</v>
      </c>
      <c r="G37197">
        <v>0</v>
      </c>
      <c r="H37197">
        <v>0.03</v>
      </c>
      <c r="I37197">
        <v>0</v>
      </c>
      <c r="J37197">
        <v>0.03</v>
      </c>
      <c r="K37197">
        <v>0</v>
      </c>
      <c r="L37197">
        <v>0</v>
      </c>
      <c r="M37197" s="2">
        <v>42481</v>
      </c>
      <c r="N37197" s="2"/>
      <c r="O37197">
        <v>2016</v>
      </c>
      <c r="P37197">
        <v>0</v>
      </c>
    </row>
    <row r="37198" spans="1:16" x14ac:dyDescent="0.25">
      <c r="A37198" s="1" t="s">
        <v>48303</v>
      </c>
      <c r="B37198" s="1" t="s">
        <v>48304</v>
      </c>
      <c r="C37198" t="s">
        <v>18</v>
      </c>
      <c r="D37198" s="1" t="s">
        <v>2781</v>
      </c>
      <c r="E37198" s="1" t="s">
        <v>20</v>
      </c>
      <c r="F37198" s="1" t="s">
        <v>48305</v>
      </c>
      <c r="G37198">
        <v>8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 s="2">
        <v>40476</v>
      </c>
      <c r="N37198" s="2"/>
      <c r="O37198">
        <v>2010</v>
      </c>
      <c r="P37198">
        <v>0</v>
      </c>
    </row>
    <row r="37199" spans="1:16" x14ac:dyDescent="0.25">
      <c r="A37199" s="1" t="s">
        <v>49520</v>
      </c>
      <c r="B37199" s="1" t="s">
        <v>103249</v>
      </c>
      <c r="C37199" t="s">
        <v>2895</v>
      </c>
      <c r="D37199" s="1" t="s">
        <v>3177</v>
      </c>
      <c r="E37199" s="1" t="s">
        <v>456</v>
      </c>
      <c r="F37199" s="1" t="s">
        <v>456</v>
      </c>
      <c r="G37199">
        <v>7.3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 s="2">
        <v>40660</v>
      </c>
      <c r="N37199" s="2"/>
      <c r="O37199">
        <v>2011</v>
      </c>
      <c r="P37199">
        <v>0</v>
      </c>
    </row>
    <row r="37200" spans="1:16" x14ac:dyDescent="0.25">
      <c r="A37200" s="1" t="s">
        <v>89331</v>
      </c>
      <c r="B37200" s="1" t="s">
        <v>89332</v>
      </c>
      <c r="C37200" t="s">
        <v>31969</v>
      </c>
      <c r="D37200" s="1" t="s">
        <v>2717</v>
      </c>
      <c r="E37200" s="1" t="s">
        <v>20852</v>
      </c>
      <c r="F37200" s="1" t="s">
        <v>20852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 s="2">
        <v>43074</v>
      </c>
      <c r="N37200" s="2">
        <v>43182</v>
      </c>
      <c r="O37200">
        <v>2017</v>
      </c>
      <c r="P37200">
        <v>2018</v>
      </c>
    </row>
    <row r="37201" spans="1:16" x14ac:dyDescent="0.25">
      <c r="A37201" s="1" t="s">
        <v>69990</v>
      </c>
      <c r="B37201" s="1" t="s">
        <v>69991</v>
      </c>
      <c r="C37201" t="s">
        <v>369</v>
      </c>
      <c r="D37201" s="1" t="s">
        <v>2791</v>
      </c>
      <c r="E37201" s="1" t="s">
        <v>625</v>
      </c>
      <c r="F37201" s="1" t="s">
        <v>625</v>
      </c>
      <c r="G37201">
        <v>0</v>
      </c>
      <c r="H37201">
        <v>0.11</v>
      </c>
      <c r="I37201">
        <v>0.05</v>
      </c>
      <c r="J37201">
        <v>0</v>
      </c>
      <c r="K37201">
        <v>0.04</v>
      </c>
      <c r="L37201">
        <v>0.01</v>
      </c>
      <c r="M37201" s="2">
        <v>37578</v>
      </c>
      <c r="N37201" s="2"/>
      <c r="O37201">
        <v>2002</v>
      </c>
      <c r="P37201">
        <v>0</v>
      </c>
    </row>
    <row r="37202" spans="1:16" x14ac:dyDescent="0.25">
      <c r="A37202" s="1" t="s">
        <v>60649</v>
      </c>
      <c r="B37202" s="1" t="s">
        <v>59377</v>
      </c>
      <c r="C37202" t="s">
        <v>134</v>
      </c>
      <c r="D37202" s="1" t="s">
        <v>2717</v>
      </c>
      <c r="E37202" s="1" t="s">
        <v>3574</v>
      </c>
      <c r="F37202" s="1" t="s">
        <v>4621</v>
      </c>
      <c r="G37202">
        <v>6.7</v>
      </c>
      <c r="H37202">
        <v>0.33</v>
      </c>
      <c r="I37202">
        <v>0.14000000000000001</v>
      </c>
      <c r="J37202">
        <v>0.02</v>
      </c>
      <c r="K37202">
        <v>0.14000000000000001</v>
      </c>
      <c r="L37202">
        <v>0.03</v>
      </c>
      <c r="M37202" s="2">
        <v>39910</v>
      </c>
      <c r="N37202" s="2"/>
      <c r="O37202">
        <v>2009</v>
      </c>
      <c r="P37202">
        <v>0</v>
      </c>
    </row>
    <row r="37203" spans="1:16" x14ac:dyDescent="0.25">
      <c r="A37203" s="1" t="s">
        <v>59376</v>
      </c>
      <c r="B37203" s="1" t="s">
        <v>59377</v>
      </c>
      <c r="C37203" t="s">
        <v>18</v>
      </c>
      <c r="D37203" s="1" t="s">
        <v>2717</v>
      </c>
      <c r="E37203" s="1" t="s">
        <v>40366</v>
      </c>
      <c r="F37203" s="1" t="s">
        <v>4621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 s="2">
        <v>40117</v>
      </c>
      <c r="N37203" s="2"/>
      <c r="O37203">
        <v>2009</v>
      </c>
      <c r="P37203">
        <v>0</v>
      </c>
    </row>
    <row r="37204" spans="1:16" x14ac:dyDescent="0.25">
      <c r="A37204" s="1" t="s">
        <v>33402</v>
      </c>
      <c r="B37204" s="1" t="s">
        <v>33403</v>
      </c>
      <c r="C37204" t="s">
        <v>573</v>
      </c>
      <c r="D37204" s="1" t="s">
        <v>2717</v>
      </c>
      <c r="E37204" s="1" t="s">
        <v>1272</v>
      </c>
      <c r="F37204" s="1" t="s">
        <v>2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 s="2">
        <v>33178</v>
      </c>
      <c r="N37204" s="2"/>
      <c r="O37204">
        <v>1990</v>
      </c>
      <c r="P37204">
        <v>0</v>
      </c>
    </row>
    <row r="37205" spans="1:16" x14ac:dyDescent="0.25">
      <c r="A37205" s="1" t="s">
        <v>33404</v>
      </c>
      <c r="B37205" s="1" t="s">
        <v>33405</v>
      </c>
      <c r="C37205" t="s">
        <v>573</v>
      </c>
      <c r="D37205" s="1" t="s">
        <v>2717</v>
      </c>
      <c r="E37205" s="1" t="s">
        <v>1272</v>
      </c>
      <c r="F37205" s="1" t="s">
        <v>2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 s="2">
        <v>34060</v>
      </c>
      <c r="N37205" s="2"/>
      <c r="O37205">
        <v>1993</v>
      </c>
      <c r="P37205">
        <v>0</v>
      </c>
    </row>
    <row r="37206" spans="1:16" x14ac:dyDescent="0.25">
      <c r="A37206" s="1" t="s">
        <v>19757</v>
      </c>
      <c r="B37206" s="1" t="s">
        <v>100866</v>
      </c>
      <c r="C37206" t="s">
        <v>2895</v>
      </c>
      <c r="D37206" s="1" t="s">
        <v>2781</v>
      </c>
      <c r="E37206" s="1" t="s">
        <v>3574</v>
      </c>
      <c r="F37206" s="1" t="s">
        <v>19758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 s="2">
        <v>40090</v>
      </c>
      <c r="N37206" s="2"/>
      <c r="O37206">
        <v>2009</v>
      </c>
      <c r="P37206">
        <v>0</v>
      </c>
    </row>
    <row r="37207" spans="1:16" x14ac:dyDescent="0.25">
      <c r="A37207" s="1" t="s">
        <v>58447</v>
      </c>
      <c r="B37207" s="1" t="s">
        <v>37392</v>
      </c>
      <c r="C37207" t="s">
        <v>233</v>
      </c>
      <c r="D37207" s="1" t="s">
        <v>19</v>
      </c>
      <c r="E37207" s="1" t="s">
        <v>1138</v>
      </c>
      <c r="F37207" s="1" t="s">
        <v>37393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 s="2">
        <v>40102</v>
      </c>
      <c r="N37207" s="2"/>
      <c r="O37207">
        <v>2009</v>
      </c>
      <c r="P37207">
        <v>0</v>
      </c>
    </row>
    <row r="37208" spans="1:16" x14ac:dyDescent="0.25">
      <c r="A37208" s="1" t="s">
        <v>37391</v>
      </c>
      <c r="B37208" s="1" t="s">
        <v>37392</v>
      </c>
      <c r="C37208" t="s">
        <v>232</v>
      </c>
      <c r="D37208" s="1" t="s">
        <v>19</v>
      </c>
      <c r="E37208" s="1" t="s">
        <v>1138</v>
      </c>
      <c r="F37208" s="1" t="s">
        <v>37393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 s="2">
        <v>40102</v>
      </c>
      <c r="N37208" s="2"/>
      <c r="O37208">
        <v>2009</v>
      </c>
      <c r="P37208">
        <v>0</v>
      </c>
    </row>
    <row r="37209" spans="1:16" x14ac:dyDescent="0.25">
      <c r="A37209" s="1" t="s">
        <v>20026</v>
      </c>
      <c r="B37209" s="1" t="s">
        <v>20027</v>
      </c>
      <c r="C37209" t="s">
        <v>2895</v>
      </c>
      <c r="D37209" s="1" t="s">
        <v>3177</v>
      </c>
      <c r="E37209" s="1" t="s">
        <v>3574</v>
      </c>
      <c r="F37209" s="1" t="s">
        <v>20028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 s="2">
        <v>40248</v>
      </c>
      <c r="N37209" s="2"/>
      <c r="O37209">
        <v>2010</v>
      </c>
      <c r="P37209">
        <v>0</v>
      </c>
    </row>
    <row r="37210" spans="1:16" x14ac:dyDescent="0.25">
      <c r="A37210" s="1" t="s">
        <v>31186</v>
      </c>
      <c r="B37210" s="1" t="s">
        <v>31185</v>
      </c>
      <c r="C37210" t="s">
        <v>425</v>
      </c>
      <c r="D37210" s="1" t="s">
        <v>2717</v>
      </c>
      <c r="E37210" s="1" t="s">
        <v>8001</v>
      </c>
      <c r="F37210" s="1" t="s">
        <v>8016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 s="2">
        <v>33420</v>
      </c>
      <c r="N37210" s="2"/>
      <c r="O37210">
        <v>1991</v>
      </c>
      <c r="P37210">
        <v>0</v>
      </c>
    </row>
    <row r="37211" spans="1:16" x14ac:dyDescent="0.25">
      <c r="A37211" s="1" t="s">
        <v>31184</v>
      </c>
      <c r="B37211" s="1" t="s">
        <v>31185</v>
      </c>
      <c r="C37211" t="s">
        <v>2870</v>
      </c>
      <c r="D37211" s="1" t="s">
        <v>2717</v>
      </c>
      <c r="E37211" s="1" t="s">
        <v>1227</v>
      </c>
      <c r="F37211" s="1" t="s">
        <v>8016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 s="2">
        <v>39601</v>
      </c>
      <c r="N37211" s="2"/>
      <c r="O37211">
        <v>2008</v>
      </c>
      <c r="P37211">
        <v>0</v>
      </c>
    </row>
    <row r="37212" spans="1:16" x14ac:dyDescent="0.25">
      <c r="A37212" s="1" t="s">
        <v>31187</v>
      </c>
      <c r="B37212" s="1" t="s">
        <v>31188</v>
      </c>
      <c r="C37212" t="s">
        <v>425</v>
      </c>
      <c r="D37212" s="1" t="s">
        <v>2717</v>
      </c>
      <c r="E37212" s="1" t="s">
        <v>7938</v>
      </c>
      <c r="F37212" s="1" t="s">
        <v>8016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 s="2">
        <v>34638</v>
      </c>
      <c r="N37212" s="2"/>
      <c r="O37212">
        <v>1994</v>
      </c>
      <c r="P37212">
        <v>0</v>
      </c>
    </row>
    <row r="37213" spans="1:16" x14ac:dyDescent="0.25">
      <c r="A37213" s="1" t="s">
        <v>23822</v>
      </c>
      <c r="B37213" s="1" t="s">
        <v>23823</v>
      </c>
      <c r="C37213" t="s">
        <v>2870</v>
      </c>
      <c r="D37213" s="1" t="s">
        <v>2791</v>
      </c>
      <c r="E37213" s="1" t="s">
        <v>1227</v>
      </c>
      <c r="F37213" s="1" t="s">
        <v>8016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 s="2">
        <v>39643</v>
      </c>
      <c r="N37213" s="2"/>
      <c r="O37213">
        <v>2008</v>
      </c>
      <c r="P37213">
        <v>0</v>
      </c>
    </row>
    <row r="37214" spans="1:16" x14ac:dyDescent="0.25">
      <c r="A37214" s="1" t="s">
        <v>23824</v>
      </c>
      <c r="B37214" s="1" t="s">
        <v>23823</v>
      </c>
      <c r="C37214" t="s">
        <v>425</v>
      </c>
      <c r="D37214" s="1" t="s">
        <v>2791</v>
      </c>
      <c r="E37214" s="1" t="s">
        <v>8001</v>
      </c>
      <c r="F37214" s="1" t="s">
        <v>8016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 s="2">
        <v>33753</v>
      </c>
      <c r="N37214" s="2"/>
      <c r="O37214">
        <v>1992</v>
      </c>
      <c r="P37214">
        <v>0</v>
      </c>
    </row>
    <row r="37215" spans="1:16" x14ac:dyDescent="0.25">
      <c r="A37215" s="1" t="s">
        <v>23825</v>
      </c>
      <c r="B37215" s="1" t="s">
        <v>23826</v>
      </c>
      <c r="C37215" t="s">
        <v>425</v>
      </c>
      <c r="D37215" s="1" t="s">
        <v>2791</v>
      </c>
      <c r="E37215" s="1" t="s">
        <v>7938</v>
      </c>
      <c r="F37215" s="1" t="s">
        <v>8016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 s="2">
        <v>34638</v>
      </c>
      <c r="N37215" s="2"/>
      <c r="O37215">
        <v>1994</v>
      </c>
      <c r="P37215">
        <v>0</v>
      </c>
    </row>
    <row r="37216" spans="1:16" x14ac:dyDescent="0.25">
      <c r="A37216" s="1" t="s">
        <v>21738</v>
      </c>
      <c r="B37216" s="1" t="s">
        <v>21739</v>
      </c>
      <c r="C37216" t="s">
        <v>366</v>
      </c>
      <c r="D37216" s="1" t="s">
        <v>3177</v>
      </c>
      <c r="E37216" s="1" t="s">
        <v>7996</v>
      </c>
      <c r="F37216" s="1" t="s">
        <v>14812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 s="2">
        <v>33208</v>
      </c>
      <c r="N37216" s="2"/>
      <c r="O37216">
        <v>1990</v>
      </c>
      <c r="P37216">
        <v>0</v>
      </c>
    </row>
    <row r="37217" spans="1:16" x14ac:dyDescent="0.25">
      <c r="A37217" s="1" t="s">
        <v>71091</v>
      </c>
      <c r="B37217" s="1" t="s">
        <v>100629</v>
      </c>
      <c r="C37217" t="s">
        <v>476</v>
      </c>
      <c r="D37217" s="1" t="s">
        <v>3177</v>
      </c>
      <c r="E37217" s="1" t="s">
        <v>2900</v>
      </c>
      <c r="F37217" s="1" t="s">
        <v>2291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 s="2">
        <v>37733</v>
      </c>
      <c r="N37217" s="2"/>
      <c r="O37217">
        <v>2003</v>
      </c>
      <c r="P37217">
        <v>0</v>
      </c>
    </row>
    <row r="37218" spans="1:16" x14ac:dyDescent="0.25">
      <c r="A37218" s="1" t="s">
        <v>21740</v>
      </c>
      <c r="B37218" s="1" t="s">
        <v>20574</v>
      </c>
      <c r="C37218" t="s">
        <v>366</v>
      </c>
      <c r="D37218" s="1" t="s">
        <v>3177</v>
      </c>
      <c r="E37218" s="1" t="s">
        <v>2900</v>
      </c>
      <c r="F37218" s="1" t="s">
        <v>2891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 s="2">
        <v>32568</v>
      </c>
      <c r="N37218" s="2"/>
      <c r="O37218">
        <v>1989</v>
      </c>
      <c r="P37218">
        <v>0</v>
      </c>
    </row>
    <row r="37219" spans="1:16" x14ac:dyDescent="0.25">
      <c r="A37219" s="1" t="s">
        <v>20966</v>
      </c>
      <c r="B37219" s="1" t="s">
        <v>20574</v>
      </c>
      <c r="C37219" t="s">
        <v>2870</v>
      </c>
      <c r="D37219" s="1" t="s">
        <v>3177</v>
      </c>
      <c r="E37219" s="1" t="s">
        <v>2891</v>
      </c>
      <c r="F37219" s="1" t="s">
        <v>2891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 s="2">
        <v>39216</v>
      </c>
      <c r="N37219" s="2"/>
      <c r="O37219">
        <v>2007</v>
      </c>
      <c r="P37219">
        <v>0</v>
      </c>
    </row>
    <row r="37220" spans="1:16" x14ac:dyDescent="0.25">
      <c r="A37220" s="1" t="s">
        <v>20573</v>
      </c>
      <c r="B37220" s="1" t="s">
        <v>20574</v>
      </c>
      <c r="C37220" t="s">
        <v>254</v>
      </c>
      <c r="D37220" s="1" t="s">
        <v>3177</v>
      </c>
      <c r="E37220" s="1" t="s">
        <v>2891</v>
      </c>
      <c r="F37220" s="1" t="s">
        <v>376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 s="2">
        <v>33420</v>
      </c>
      <c r="N37220" s="2"/>
      <c r="O37220">
        <v>1991</v>
      </c>
      <c r="P37220">
        <v>0</v>
      </c>
    </row>
    <row r="37221" spans="1:16" x14ac:dyDescent="0.25">
      <c r="A37221" s="1" t="s">
        <v>27931</v>
      </c>
      <c r="B37221" s="1" t="s">
        <v>20574</v>
      </c>
      <c r="C37221" t="s">
        <v>458</v>
      </c>
      <c r="D37221" s="1" t="s">
        <v>3177</v>
      </c>
      <c r="E37221" s="1" t="s">
        <v>354</v>
      </c>
      <c r="F37221" s="1" t="s">
        <v>2891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 s="2">
        <v>33239</v>
      </c>
      <c r="N37221" s="2"/>
      <c r="O37221">
        <v>1991</v>
      </c>
      <c r="P37221">
        <v>0</v>
      </c>
    </row>
    <row r="37222" spans="1:16" x14ac:dyDescent="0.25">
      <c r="A37222" s="1" t="s">
        <v>27932</v>
      </c>
      <c r="B37222" s="1" t="s">
        <v>20574</v>
      </c>
      <c r="C37222" t="s">
        <v>2880</v>
      </c>
      <c r="D37222" s="1" t="s">
        <v>3177</v>
      </c>
      <c r="E37222" s="1" t="s">
        <v>354</v>
      </c>
      <c r="F37222" s="1" t="s">
        <v>2891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 s="2">
        <v>32143</v>
      </c>
      <c r="N37222" s="2"/>
      <c r="O37222">
        <v>1988</v>
      </c>
      <c r="P37222">
        <v>0</v>
      </c>
    </row>
    <row r="37223" spans="1:16" x14ac:dyDescent="0.25">
      <c r="A37223" s="1" t="s">
        <v>50303</v>
      </c>
      <c r="B37223" s="1" t="s">
        <v>20574</v>
      </c>
      <c r="C37223" t="s">
        <v>422</v>
      </c>
      <c r="D37223" s="1" t="s">
        <v>2717</v>
      </c>
      <c r="E37223" s="1" t="s">
        <v>2891</v>
      </c>
      <c r="F37223" s="1" t="s">
        <v>5602</v>
      </c>
      <c r="G37223">
        <v>9.4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 s="2">
        <v>38048</v>
      </c>
      <c r="N37223" s="2"/>
      <c r="O37223">
        <v>2004</v>
      </c>
      <c r="P37223">
        <v>0</v>
      </c>
    </row>
    <row r="37224" spans="1:16" x14ac:dyDescent="0.25">
      <c r="A37224" s="1" t="s">
        <v>82074</v>
      </c>
      <c r="B37224" s="1" t="s">
        <v>20574</v>
      </c>
      <c r="C37224" t="s">
        <v>81647</v>
      </c>
      <c r="D37224" s="1" t="s">
        <v>2717</v>
      </c>
      <c r="E37224" s="1" t="s">
        <v>2891</v>
      </c>
      <c r="F37224" s="1" t="s">
        <v>2891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 s="2">
        <v>32417</v>
      </c>
      <c r="N37224" s="2">
        <v>44219</v>
      </c>
      <c r="O37224">
        <v>1988</v>
      </c>
      <c r="P37224">
        <v>2021</v>
      </c>
    </row>
    <row r="37225" spans="1:16" x14ac:dyDescent="0.25">
      <c r="A37225" s="1" t="s">
        <v>16</v>
      </c>
      <c r="B37225" s="1" t="s">
        <v>2943</v>
      </c>
      <c r="C37225" t="s">
        <v>2870</v>
      </c>
      <c r="D37225" s="1" t="s">
        <v>2717</v>
      </c>
      <c r="E37225" s="1" t="s">
        <v>2891</v>
      </c>
      <c r="F37225" s="1" t="s">
        <v>2891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 s="2">
        <v>40168</v>
      </c>
      <c r="N37225" s="2"/>
      <c r="O37225">
        <v>2009</v>
      </c>
      <c r="P37225">
        <v>0</v>
      </c>
    </row>
    <row r="37226" spans="1:16" x14ac:dyDescent="0.25">
      <c r="A37226" s="1" t="s">
        <v>76195</v>
      </c>
      <c r="B37226" s="1" t="s">
        <v>75971</v>
      </c>
      <c r="C37226" t="s">
        <v>175</v>
      </c>
      <c r="D37226" s="1" t="s">
        <v>2717</v>
      </c>
      <c r="E37226" s="1" t="s">
        <v>691</v>
      </c>
      <c r="F37226" s="1" t="s">
        <v>5602</v>
      </c>
      <c r="G37226">
        <v>0</v>
      </c>
      <c r="H37226">
        <v>0.44</v>
      </c>
      <c r="I37226">
        <v>0.19</v>
      </c>
      <c r="J37226">
        <v>0.11</v>
      </c>
      <c r="K37226">
        <v>0.09</v>
      </c>
      <c r="L37226">
        <v>0.05</v>
      </c>
      <c r="M37226" s="2">
        <v>40988</v>
      </c>
      <c r="N37226" s="2">
        <v>43214</v>
      </c>
      <c r="O37226">
        <v>2012</v>
      </c>
      <c r="P37226">
        <v>2018</v>
      </c>
    </row>
    <row r="37227" spans="1:16" x14ac:dyDescent="0.25">
      <c r="A37227" s="1" t="s">
        <v>75970</v>
      </c>
      <c r="B37227" s="1" t="s">
        <v>75971</v>
      </c>
      <c r="C37227" t="s">
        <v>134</v>
      </c>
      <c r="D37227" s="1" t="s">
        <v>2717</v>
      </c>
      <c r="E37227" s="1" t="s">
        <v>691</v>
      </c>
      <c r="F37227" s="1" t="s">
        <v>5602</v>
      </c>
      <c r="G37227">
        <v>0</v>
      </c>
      <c r="H37227">
        <v>0.25</v>
      </c>
      <c r="I37227">
        <v>0.16</v>
      </c>
      <c r="J37227">
        <v>0.03</v>
      </c>
      <c r="K37227">
        <v>0.05</v>
      </c>
      <c r="L37227">
        <v>0.02</v>
      </c>
      <c r="M37227" s="2">
        <v>40988</v>
      </c>
      <c r="N37227" s="2">
        <v>43214</v>
      </c>
      <c r="O37227">
        <v>2012</v>
      </c>
      <c r="P37227">
        <v>2018</v>
      </c>
    </row>
    <row r="37228" spans="1:16" x14ac:dyDescent="0.25">
      <c r="A37228" s="1" t="s">
        <v>86470</v>
      </c>
      <c r="B37228" s="1" t="s">
        <v>75971</v>
      </c>
      <c r="C37228" t="s">
        <v>80103</v>
      </c>
      <c r="D37228" s="1" t="s">
        <v>2717</v>
      </c>
      <c r="E37228" s="1" t="s">
        <v>691</v>
      </c>
      <c r="F37228" s="1" t="s">
        <v>5602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 s="2">
        <v>40988</v>
      </c>
      <c r="N37228" s="2">
        <v>44120</v>
      </c>
      <c r="O37228">
        <v>2012</v>
      </c>
      <c r="P37228">
        <v>2020</v>
      </c>
    </row>
    <row r="37229" spans="1:16" x14ac:dyDescent="0.25">
      <c r="A37229" s="1" t="s">
        <v>76519</v>
      </c>
      <c r="B37229" s="1" t="s">
        <v>104688</v>
      </c>
      <c r="C37229" t="s">
        <v>239</v>
      </c>
      <c r="D37229" s="1" t="s">
        <v>2717</v>
      </c>
      <c r="E37229" s="1" t="s">
        <v>477</v>
      </c>
      <c r="F37229" s="1" t="s">
        <v>5602</v>
      </c>
      <c r="G37229">
        <v>6.5</v>
      </c>
      <c r="H37229">
        <v>0.19</v>
      </c>
      <c r="I37229">
        <v>0.14000000000000001</v>
      </c>
      <c r="J37229">
        <v>0</v>
      </c>
      <c r="K37229">
        <v>0.03</v>
      </c>
      <c r="L37229">
        <v>0.02</v>
      </c>
      <c r="M37229" s="2">
        <v>41231</v>
      </c>
      <c r="N37229" s="2">
        <v>44068</v>
      </c>
      <c r="O37229">
        <v>2012</v>
      </c>
      <c r="P37229">
        <v>2020</v>
      </c>
    </row>
    <row r="37230" spans="1:16" x14ac:dyDescent="0.25">
      <c r="A37230" s="1" t="s">
        <v>82373</v>
      </c>
      <c r="B37230" s="1" t="s">
        <v>104688</v>
      </c>
      <c r="C37230" t="s">
        <v>175</v>
      </c>
      <c r="D37230" s="1" t="s">
        <v>2717</v>
      </c>
      <c r="E37230" s="1" t="s">
        <v>691</v>
      </c>
      <c r="F37230" s="1" t="s">
        <v>5602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 s="2">
        <v>41366</v>
      </c>
      <c r="N37230" s="2">
        <v>43222</v>
      </c>
      <c r="O37230">
        <v>2013</v>
      </c>
      <c r="P37230">
        <v>2018</v>
      </c>
    </row>
    <row r="37231" spans="1:16" x14ac:dyDescent="0.25">
      <c r="A37231" s="1" t="s">
        <v>82374</v>
      </c>
      <c r="B37231" s="1" t="s">
        <v>104688</v>
      </c>
      <c r="C37231" t="s">
        <v>134</v>
      </c>
      <c r="D37231" s="1" t="s">
        <v>2717</v>
      </c>
      <c r="E37231" s="1" t="s">
        <v>691</v>
      </c>
      <c r="F37231" s="1" t="s">
        <v>5602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 s="2">
        <v>41366</v>
      </c>
      <c r="N37231" s="2">
        <v>43222</v>
      </c>
      <c r="O37231">
        <v>2013</v>
      </c>
      <c r="P37231">
        <v>2018</v>
      </c>
    </row>
    <row r="37232" spans="1:16" x14ac:dyDescent="0.25">
      <c r="A37232" s="1" t="s">
        <v>64176</v>
      </c>
      <c r="B37232" s="1" t="s">
        <v>31190</v>
      </c>
      <c r="C37232" t="s">
        <v>422</v>
      </c>
      <c r="D37232" s="1" t="s">
        <v>2717</v>
      </c>
      <c r="E37232" s="1" t="s">
        <v>2891</v>
      </c>
      <c r="F37232" s="1" t="s">
        <v>5602</v>
      </c>
      <c r="G37232">
        <v>9.5</v>
      </c>
      <c r="H37232">
        <v>0.09</v>
      </c>
      <c r="I37232">
        <v>7.0000000000000007E-2</v>
      </c>
      <c r="J37232">
        <v>0</v>
      </c>
      <c r="K37232">
        <v>0.02</v>
      </c>
      <c r="L37232">
        <v>0</v>
      </c>
      <c r="M37232" s="2">
        <v>38615</v>
      </c>
      <c r="N37232" s="2"/>
      <c r="O37232">
        <v>2005</v>
      </c>
      <c r="P37232">
        <v>0</v>
      </c>
    </row>
    <row r="37233" spans="1:16" x14ac:dyDescent="0.25">
      <c r="A37233" s="1" t="s">
        <v>31189</v>
      </c>
      <c r="B37233" s="1" t="s">
        <v>31190</v>
      </c>
      <c r="C37233" t="s">
        <v>2895</v>
      </c>
      <c r="D37233" s="1" t="s">
        <v>2717</v>
      </c>
      <c r="E37233" s="1" t="s">
        <v>2891</v>
      </c>
      <c r="F37233" s="1" t="s">
        <v>5602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 s="2">
        <v>39489</v>
      </c>
      <c r="N37233" s="2"/>
      <c r="O37233">
        <v>2008</v>
      </c>
      <c r="P37233">
        <v>0</v>
      </c>
    </row>
    <row r="37234" spans="1:16" x14ac:dyDescent="0.25">
      <c r="A37234" s="1" t="s">
        <v>50305</v>
      </c>
      <c r="B37234" s="1" t="s">
        <v>50306</v>
      </c>
      <c r="C37234" t="s">
        <v>134</v>
      </c>
      <c r="D37234" s="1" t="s">
        <v>2717</v>
      </c>
      <c r="E37234" s="1" t="s">
        <v>3574</v>
      </c>
      <c r="F37234" s="1" t="s">
        <v>5602</v>
      </c>
      <c r="G37234">
        <v>8.1999999999999993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 s="2">
        <v>39602</v>
      </c>
      <c r="N37234" s="2"/>
      <c r="O37234">
        <v>2008</v>
      </c>
      <c r="P37234">
        <v>0</v>
      </c>
    </row>
    <row r="37235" spans="1:16" x14ac:dyDescent="0.25">
      <c r="A37235" s="1" t="s">
        <v>21741</v>
      </c>
      <c r="B37235" s="1" t="s">
        <v>20968</v>
      </c>
      <c r="C37235" t="s">
        <v>366</v>
      </c>
      <c r="D37235" s="1" t="s">
        <v>3177</v>
      </c>
      <c r="E37235" s="1" t="s">
        <v>2891</v>
      </c>
      <c r="F37235" s="1" t="s">
        <v>2891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 s="2">
        <v>32994</v>
      </c>
      <c r="N37235" s="2"/>
      <c r="O37235">
        <v>1990</v>
      </c>
      <c r="P37235">
        <v>0</v>
      </c>
    </row>
    <row r="37236" spans="1:16" x14ac:dyDescent="0.25">
      <c r="A37236" s="1" t="s">
        <v>20967</v>
      </c>
      <c r="B37236" s="1" t="s">
        <v>20968</v>
      </c>
      <c r="C37236" t="s">
        <v>2870</v>
      </c>
      <c r="D37236" s="1" t="s">
        <v>3177</v>
      </c>
      <c r="E37236" s="1" t="s">
        <v>2891</v>
      </c>
      <c r="F37236" s="1" t="s">
        <v>2891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 s="2">
        <v>39370</v>
      </c>
      <c r="N37236" s="2"/>
      <c r="O37236">
        <v>2007</v>
      </c>
      <c r="P37236">
        <v>0</v>
      </c>
    </row>
    <row r="37237" spans="1:16" x14ac:dyDescent="0.25">
      <c r="A37237" s="1" t="s">
        <v>16</v>
      </c>
      <c r="B37237" s="1" t="s">
        <v>5928</v>
      </c>
      <c r="C37237" t="s">
        <v>175</v>
      </c>
      <c r="D37237" s="1" t="s">
        <v>2717</v>
      </c>
      <c r="E37237" s="1" t="s">
        <v>20</v>
      </c>
      <c r="F37237" s="1" t="s">
        <v>5602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 s="2"/>
      <c r="N37237" s="2"/>
      <c r="O37237">
        <v>0</v>
      </c>
      <c r="P37237">
        <v>0</v>
      </c>
    </row>
    <row r="37238" spans="1:16" x14ac:dyDescent="0.25">
      <c r="A37238" s="1" t="s">
        <v>16</v>
      </c>
      <c r="B37238" s="1" t="s">
        <v>5928</v>
      </c>
      <c r="C37238" t="s">
        <v>134</v>
      </c>
      <c r="D37238" s="1" t="s">
        <v>2717</v>
      </c>
      <c r="E37238" s="1" t="s">
        <v>20</v>
      </c>
      <c r="F37238" s="1" t="s">
        <v>5602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 s="2"/>
      <c r="N37238" s="2"/>
      <c r="O37238">
        <v>0</v>
      </c>
      <c r="P37238">
        <v>0</v>
      </c>
    </row>
    <row r="37239" spans="1:16" x14ac:dyDescent="0.25">
      <c r="A37239" s="1" t="s">
        <v>21742</v>
      </c>
      <c r="B37239" s="1" t="s">
        <v>20970</v>
      </c>
      <c r="C37239" t="s">
        <v>366</v>
      </c>
      <c r="D37239" s="1" t="s">
        <v>3177</v>
      </c>
      <c r="E37239" s="1" t="s">
        <v>2891</v>
      </c>
      <c r="F37239" s="1" t="s">
        <v>2891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 s="2">
        <v>33451</v>
      </c>
      <c r="N37239" s="2"/>
      <c r="O37239">
        <v>1991</v>
      </c>
      <c r="P37239">
        <v>0</v>
      </c>
    </row>
    <row r="37240" spans="1:16" x14ac:dyDescent="0.25">
      <c r="A37240" s="1" t="s">
        <v>20969</v>
      </c>
      <c r="B37240" s="1" t="s">
        <v>20970</v>
      </c>
      <c r="C37240" t="s">
        <v>2870</v>
      </c>
      <c r="D37240" s="1" t="s">
        <v>3177</v>
      </c>
      <c r="E37240" s="1" t="s">
        <v>2891</v>
      </c>
      <c r="F37240" s="1" t="s">
        <v>2891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 s="2">
        <v>39496</v>
      </c>
      <c r="N37240" s="2"/>
      <c r="O37240">
        <v>2008</v>
      </c>
      <c r="P37240">
        <v>0</v>
      </c>
    </row>
    <row r="37241" spans="1:16" x14ac:dyDescent="0.25">
      <c r="A37241" s="1" t="s">
        <v>31191</v>
      </c>
      <c r="B37241" s="1" t="s">
        <v>20970</v>
      </c>
      <c r="C37241" t="s">
        <v>254</v>
      </c>
      <c r="D37241" s="1" t="s">
        <v>2717</v>
      </c>
      <c r="E37241" s="1" t="s">
        <v>2891</v>
      </c>
      <c r="F37241" s="1" t="s">
        <v>2891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 s="2">
        <v>33239</v>
      </c>
      <c r="N37241" s="2"/>
      <c r="O37241">
        <v>1991</v>
      </c>
      <c r="P37241">
        <v>0</v>
      </c>
    </row>
    <row r="37242" spans="1:16" x14ac:dyDescent="0.25">
      <c r="A37242" s="1" t="s">
        <v>22057</v>
      </c>
      <c r="B37242" s="1" t="s">
        <v>22058</v>
      </c>
      <c r="C37242" t="s">
        <v>573</v>
      </c>
      <c r="D37242" s="1" t="s">
        <v>3177</v>
      </c>
      <c r="E37242" s="1" t="s">
        <v>2891</v>
      </c>
      <c r="F37242" s="1" t="s">
        <v>1108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 s="2">
        <v>33585</v>
      </c>
      <c r="N37242" s="2"/>
      <c r="O37242">
        <v>1991</v>
      </c>
      <c r="P37242">
        <v>0</v>
      </c>
    </row>
    <row r="37243" spans="1:16" x14ac:dyDescent="0.25">
      <c r="A37243" s="1" t="s">
        <v>50308</v>
      </c>
      <c r="B37243" s="1" t="s">
        <v>50309</v>
      </c>
      <c r="C37243" t="s">
        <v>175</v>
      </c>
      <c r="D37243" s="1" t="s">
        <v>2717</v>
      </c>
      <c r="E37243" s="1" t="s">
        <v>2891</v>
      </c>
      <c r="F37243" s="1" t="s">
        <v>5602</v>
      </c>
      <c r="G37243">
        <v>8.8000000000000007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 s="2">
        <v>39266</v>
      </c>
      <c r="N37243" s="2"/>
      <c r="O37243">
        <v>2007</v>
      </c>
      <c r="P37243">
        <v>0</v>
      </c>
    </row>
    <row r="37244" spans="1:16" x14ac:dyDescent="0.25">
      <c r="A37244" s="1" t="s">
        <v>60309</v>
      </c>
      <c r="B37244" s="1" t="s">
        <v>56800</v>
      </c>
      <c r="C37244" t="s">
        <v>175</v>
      </c>
      <c r="D37244" s="1" t="s">
        <v>2717</v>
      </c>
      <c r="E37244" s="1" t="s">
        <v>691</v>
      </c>
      <c r="F37244" s="1" t="s">
        <v>5602</v>
      </c>
      <c r="G37244">
        <v>8.5</v>
      </c>
      <c r="H37244">
        <v>0.85</v>
      </c>
      <c r="I37244">
        <v>0.52</v>
      </c>
      <c r="J37244">
        <v>0.08</v>
      </c>
      <c r="K37244">
        <v>0.16</v>
      </c>
      <c r="L37244">
        <v>0.1</v>
      </c>
      <c r="M37244" s="2">
        <v>40085</v>
      </c>
      <c r="N37244" s="2"/>
      <c r="O37244">
        <v>2009</v>
      </c>
      <c r="P37244">
        <v>0</v>
      </c>
    </row>
    <row r="37245" spans="1:16" x14ac:dyDescent="0.25">
      <c r="A37245" s="1" t="s">
        <v>56799</v>
      </c>
      <c r="B37245" s="1" t="s">
        <v>56800</v>
      </c>
      <c r="C37245" t="s">
        <v>139</v>
      </c>
      <c r="D37245" s="1" t="s">
        <v>19</v>
      </c>
      <c r="E37245" s="1" t="s">
        <v>691</v>
      </c>
      <c r="F37245" s="1" t="s">
        <v>20</v>
      </c>
      <c r="G37245">
        <v>0</v>
      </c>
      <c r="H37245">
        <v>0.01</v>
      </c>
      <c r="I37245">
        <v>0</v>
      </c>
      <c r="J37245">
        <v>0.01</v>
      </c>
      <c r="K37245">
        <v>0</v>
      </c>
      <c r="L37245">
        <v>0</v>
      </c>
      <c r="M37245" s="2">
        <v>41331</v>
      </c>
      <c r="N37245" s="2"/>
      <c r="O37245">
        <v>2013</v>
      </c>
      <c r="P37245">
        <v>0</v>
      </c>
    </row>
    <row r="37246" spans="1:16" x14ac:dyDescent="0.25">
      <c r="A37246" s="1" t="s">
        <v>61312</v>
      </c>
      <c r="B37246" s="1" t="s">
        <v>61313</v>
      </c>
      <c r="C37246" t="s">
        <v>139</v>
      </c>
      <c r="D37246" s="1" t="s">
        <v>2717</v>
      </c>
      <c r="E37246" s="1" t="s">
        <v>691</v>
      </c>
      <c r="F37246" s="1" t="s">
        <v>5602</v>
      </c>
      <c r="G37246">
        <v>0</v>
      </c>
      <c r="H37246">
        <v>0.26</v>
      </c>
      <c r="I37246">
        <v>0.12</v>
      </c>
      <c r="J37246">
        <v>0.04</v>
      </c>
      <c r="K37246">
        <v>0.06</v>
      </c>
      <c r="L37246">
        <v>0.04</v>
      </c>
      <c r="M37246" s="2">
        <v>40961</v>
      </c>
      <c r="N37246" s="2"/>
      <c r="O37246">
        <v>2012</v>
      </c>
      <c r="P37246">
        <v>0</v>
      </c>
    </row>
    <row r="37247" spans="1:16" x14ac:dyDescent="0.25">
      <c r="A37247" s="1" t="s">
        <v>21438</v>
      </c>
      <c r="B37247" s="1" t="s">
        <v>21439</v>
      </c>
      <c r="C37247" t="s">
        <v>360</v>
      </c>
      <c r="D37247" s="1" t="s">
        <v>3177</v>
      </c>
      <c r="E37247" s="1" t="s">
        <v>2891</v>
      </c>
      <c r="F37247" s="1" t="s">
        <v>5602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 s="2">
        <v>34921</v>
      </c>
      <c r="N37247" s="2"/>
      <c r="O37247">
        <v>1995</v>
      </c>
      <c r="P37247">
        <v>0</v>
      </c>
    </row>
    <row r="37248" spans="1:16" x14ac:dyDescent="0.25">
      <c r="A37248" s="1" t="s">
        <v>50317</v>
      </c>
      <c r="B37248" s="1" t="s">
        <v>50318</v>
      </c>
      <c r="C37248" t="s">
        <v>232</v>
      </c>
      <c r="D37248" s="1" t="s">
        <v>2717</v>
      </c>
      <c r="E37248" s="1" t="s">
        <v>2891</v>
      </c>
      <c r="F37248" s="1" t="s">
        <v>5602</v>
      </c>
      <c r="G37248">
        <v>8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 s="2">
        <v>39532</v>
      </c>
      <c r="N37248" s="2"/>
      <c r="O37248">
        <v>2008</v>
      </c>
      <c r="P37248">
        <v>0</v>
      </c>
    </row>
    <row r="37249" spans="1:16" x14ac:dyDescent="0.25">
      <c r="A37249" s="1" t="s">
        <v>86987</v>
      </c>
      <c r="B37249" s="1" t="s">
        <v>86988</v>
      </c>
      <c r="C37249" t="s">
        <v>80103</v>
      </c>
      <c r="D37249" s="1" t="s">
        <v>2717</v>
      </c>
      <c r="E37249" s="1" t="s">
        <v>76896</v>
      </c>
      <c r="F37249" s="1" t="s">
        <v>5602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 s="2">
        <v>44357</v>
      </c>
      <c r="N37249" s="2">
        <v>44404</v>
      </c>
      <c r="O37249">
        <v>2021</v>
      </c>
      <c r="P37249">
        <v>2021</v>
      </c>
    </row>
    <row r="37250" spans="1:16" x14ac:dyDescent="0.25">
      <c r="A37250" s="1" t="s">
        <v>95187</v>
      </c>
      <c r="B37250" s="1" t="s">
        <v>86988</v>
      </c>
      <c r="C37250" t="s">
        <v>174</v>
      </c>
      <c r="D37250" s="1" t="s">
        <v>2717</v>
      </c>
      <c r="E37250" s="1" t="s">
        <v>20</v>
      </c>
      <c r="F37250" s="1" t="s">
        <v>7411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 s="2"/>
      <c r="N37250" s="2">
        <v>44245</v>
      </c>
      <c r="O37250">
        <v>0</v>
      </c>
      <c r="P37250">
        <v>2021</v>
      </c>
    </row>
    <row r="37251" spans="1:16" x14ac:dyDescent="0.25">
      <c r="A37251" s="1" t="s">
        <v>95411</v>
      </c>
      <c r="B37251" s="1" t="s">
        <v>86988</v>
      </c>
      <c r="C37251" t="s">
        <v>31969</v>
      </c>
      <c r="D37251" s="1" t="s">
        <v>2717</v>
      </c>
      <c r="E37251" s="1" t="s">
        <v>20</v>
      </c>
      <c r="F37251" s="1" t="s">
        <v>7411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 s="2"/>
      <c r="N37251" s="2">
        <v>44245</v>
      </c>
      <c r="O37251">
        <v>0</v>
      </c>
      <c r="P37251">
        <v>2021</v>
      </c>
    </row>
    <row r="37252" spans="1:16" x14ac:dyDescent="0.25">
      <c r="A37252" s="1" t="s">
        <v>96633</v>
      </c>
      <c r="B37252" s="1" t="s">
        <v>86988</v>
      </c>
      <c r="C37252" t="s">
        <v>148</v>
      </c>
      <c r="D37252" s="1" t="s">
        <v>2717</v>
      </c>
      <c r="E37252" s="1" t="s">
        <v>20</v>
      </c>
      <c r="F37252" s="1" t="s">
        <v>7411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 s="2"/>
      <c r="N37252" s="2">
        <v>44245</v>
      </c>
      <c r="O37252">
        <v>0</v>
      </c>
      <c r="P37252">
        <v>2021</v>
      </c>
    </row>
    <row r="37253" spans="1:16" x14ac:dyDescent="0.25">
      <c r="A37253" s="1" t="s">
        <v>97600</v>
      </c>
      <c r="B37253" s="1" t="s">
        <v>86988</v>
      </c>
      <c r="C37253" t="s">
        <v>18</v>
      </c>
      <c r="D37253" s="1" t="s">
        <v>2717</v>
      </c>
      <c r="E37253" s="1" t="s">
        <v>20</v>
      </c>
      <c r="F37253" s="1" t="s">
        <v>7411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 s="2"/>
      <c r="N37253" s="2">
        <v>44245</v>
      </c>
      <c r="O37253">
        <v>0</v>
      </c>
      <c r="P37253">
        <v>2021</v>
      </c>
    </row>
    <row r="37254" spans="1:16" x14ac:dyDescent="0.25">
      <c r="A37254" s="1" t="s">
        <v>25610</v>
      </c>
      <c r="B37254" s="1" t="s">
        <v>25611</v>
      </c>
      <c r="C37254" t="s">
        <v>6587</v>
      </c>
      <c r="D37254" s="1" t="s">
        <v>2860</v>
      </c>
      <c r="E37254" s="1" t="s">
        <v>376</v>
      </c>
      <c r="F37254" s="1" t="s">
        <v>376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 s="2">
        <v>32874</v>
      </c>
      <c r="N37254" s="2"/>
      <c r="O37254">
        <v>1990</v>
      </c>
      <c r="P37254">
        <v>0</v>
      </c>
    </row>
    <row r="37255" spans="1:16" x14ac:dyDescent="0.25">
      <c r="A37255" s="1" t="s">
        <v>20029</v>
      </c>
      <c r="B37255" s="1" t="s">
        <v>20030</v>
      </c>
      <c r="C37255" t="s">
        <v>2895</v>
      </c>
      <c r="D37255" s="1" t="s">
        <v>3177</v>
      </c>
      <c r="E37255" s="1" t="s">
        <v>3574</v>
      </c>
      <c r="F37255" s="1" t="s">
        <v>20031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 s="2">
        <v>40055</v>
      </c>
      <c r="N37255" s="2"/>
      <c r="O37255">
        <v>2009</v>
      </c>
      <c r="P37255">
        <v>0</v>
      </c>
    </row>
    <row r="37256" spans="1:16" x14ac:dyDescent="0.25">
      <c r="A37256" s="1" t="s">
        <v>52146</v>
      </c>
      <c r="B37256" s="1" t="s">
        <v>52147</v>
      </c>
      <c r="C37256" t="s">
        <v>366</v>
      </c>
      <c r="D37256" s="1" t="s">
        <v>3177</v>
      </c>
      <c r="E37256" s="1" t="s">
        <v>2291</v>
      </c>
      <c r="F37256" s="1" t="s">
        <v>2291</v>
      </c>
      <c r="G37256">
        <v>0</v>
      </c>
      <c r="H37256">
        <v>1.5</v>
      </c>
      <c r="I37256">
        <v>0</v>
      </c>
      <c r="J37256">
        <v>1.5</v>
      </c>
      <c r="K37256">
        <v>0</v>
      </c>
      <c r="L37256">
        <v>0</v>
      </c>
      <c r="M37256" s="2">
        <v>31476</v>
      </c>
      <c r="N37256" s="2"/>
      <c r="O37256">
        <v>1986</v>
      </c>
      <c r="P37256">
        <v>0</v>
      </c>
    </row>
    <row r="37257" spans="1:16" x14ac:dyDescent="0.25">
      <c r="A37257" s="1" t="s">
        <v>31192</v>
      </c>
      <c r="B37257" s="1" t="s">
        <v>31193</v>
      </c>
      <c r="C37257" t="s">
        <v>384</v>
      </c>
      <c r="D37257" s="1" t="s">
        <v>2717</v>
      </c>
      <c r="E37257" s="1" t="s">
        <v>5940</v>
      </c>
      <c r="F37257" s="1" t="s">
        <v>5265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 s="2">
        <v>35482</v>
      </c>
      <c r="N37257" s="2"/>
      <c r="O37257">
        <v>1997</v>
      </c>
      <c r="P37257">
        <v>0</v>
      </c>
    </row>
    <row r="37258" spans="1:16" x14ac:dyDescent="0.25">
      <c r="A37258" s="1" t="s">
        <v>31194</v>
      </c>
      <c r="B37258" s="1" t="s">
        <v>31195</v>
      </c>
      <c r="C37258" t="s">
        <v>368</v>
      </c>
      <c r="D37258" s="1" t="s">
        <v>2717</v>
      </c>
      <c r="E37258" s="1" t="s">
        <v>5940</v>
      </c>
      <c r="F37258" s="1" t="s">
        <v>5265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 s="2">
        <v>35712</v>
      </c>
      <c r="N37258" s="2"/>
      <c r="O37258">
        <v>1997</v>
      </c>
      <c r="P37258">
        <v>0</v>
      </c>
    </row>
    <row r="37259" spans="1:16" x14ac:dyDescent="0.25">
      <c r="A37259" s="1" t="s">
        <v>85824</v>
      </c>
      <c r="B37259" s="1" t="s">
        <v>85825</v>
      </c>
      <c r="C37259" t="s">
        <v>148</v>
      </c>
      <c r="D37259" s="1" t="s">
        <v>2717</v>
      </c>
      <c r="E37259" s="1" t="s">
        <v>20920</v>
      </c>
      <c r="F37259" s="1" t="s">
        <v>2092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 s="2">
        <v>43800</v>
      </c>
      <c r="N37259" s="2">
        <v>43677</v>
      </c>
      <c r="O37259">
        <v>2019</v>
      </c>
      <c r="P37259">
        <v>2019</v>
      </c>
    </row>
    <row r="37260" spans="1:16" x14ac:dyDescent="0.25">
      <c r="A37260" s="1" t="s">
        <v>88327</v>
      </c>
      <c r="B37260" s="1" t="s">
        <v>85825</v>
      </c>
      <c r="C37260" t="s">
        <v>31969</v>
      </c>
      <c r="D37260" s="1" t="s">
        <v>2717</v>
      </c>
      <c r="E37260" s="1" t="s">
        <v>20920</v>
      </c>
      <c r="F37260" s="1" t="s">
        <v>2092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 s="2">
        <v>43800</v>
      </c>
      <c r="N37260" s="2">
        <v>43677</v>
      </c>
      <c r="O37260">
        <v>2019</v>
      </c>
      <c r="P37260">
        <v>2019</v>
      </c>
    </row>
    <row r="37261" spans="1:16" x14ac:dyDescent="0.25">
      <c r="A37261" s="1" t="s">
        <v>94713</v>
      </c>
      <c r="B37261" s="1" t="s">
        <v>85825</v>
      </c>
      <c r="C37261" t="s">
        <v>174</v>
      </c>
      <c r="D37261" s="1" t="s">
        <v>2717</v>
      </c>
      <c r="E37261" s="1" t="s">
        <v>20</v>
      </c>
      <c r="F37261" s="1" t="s">
        <v>2092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 s="2"/>
      <c r="N37261" s="2">
        <v>43677</v>
      </c>
      <c r="O37261">
        <v>0</v>
      </c>
      <c r="P37261">
        <v>2019</v>
      </c>
    </row>
    <row r="37262" spans="1:16" x14ac:dyDescent="0.25">
      <c r="A37262" s="1" t="s">
        <v>21744</v>
      </c>
      <c r="B37262" s="1" t="s">
        <v>21745</v>
      </c>
      <c r="C37262" t="s">
        <v>366</v>
      </c>
      <c r="D37262" s="1" t="s">
        <v>3177</v>
      </c>
      <c r="E37262" s="1" t="s">
        <v>5940</v>
      </c>
      <c r="F37262" s="1" t="s">
        <v>5265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 s="2">
        <v>33326</v>
      </c>
      <c r="N37262" s="2"/>
      <c r="O37262">
        <v>1991</v>
      </c>
      <c r="P37262">
        <v>0</v>
      </c>
    </row>
    <row r="37263" spans="1:16" x14ac:dyDescent="0.25">
      <c r="A37263" s="1" t="s">
        <v>21743</v>
      </c>
      <c r="B37263" s="1" t="s">
        <v>100530</v>
      </c>
      <c r="C37263" t="s">
        <v>366</v>
      </c>
      <c r="D37263" s="1" t="s">
        <v>3177</v>
      </c>
      <c r="E37263" s="1" t="s">
        <v>5940</v>
      </c>
      <c r="F37263" s="1" t="s">
        <v>5265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 s="2">
        <v>31366</v>
      </c>
      <c r="N37263" s="2"/>
      <c r="O37263">
        <v>1985</v>
      </c>
      <c r="P37263">
        <v>0</v>
      </c>
    </row>
    <row r="37264" spans="1:16" x14ac:dyDescent="0.25">
      <c r="A37264" s="1" t="s">
        <v>20971</v>
      </c>
      <c r="B37264" s="1" t="s">
        <v>100530</v>
      </c>
      <c r="C37264" t="s">
        <v>2870</v>
      </c>
      <c r="D37264" s="1" t="s">
        <v>3177</v>
      </c>
      <c r="E37264" s="1" t="s">
        <v>5940</v>
      </c>
      <c r="F37264" s="1" t="s">
        <v>5265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 s="2">
        <v>39377</v>
      </c>
      <c r="N37264" s="2"/>
      <c r="O37264">
        <v>2007</v>
      </c>
      <c r="P37264">
        <v>0</v>
      </c>
    </row>
    <row r="37265" spans="1:16" x14ac:dyDescent="0.25">
      <c r="A37265" s="1" t="s">
        <v>16</v>
      </c>
      <c r="B37265" s="1" t="s">
        <v>99888</v>
      </c>
      <c r="C37265" t="s">
        <v>232</v>
      </c>
      <c r="D37265" s="1" t="s">
        <v>3177</v>
      </c>
      <c r="E37265" s="1" t="s">
        <v>20</v>
      </c>
      <c r="F37265" s="1" t="s">
        <v>5265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 s="2"/>
      <c r="N37265" s="2"/>
      <c r="O37265">
        <v>0</v>
      </c>
      <c r="P37265">
        <v>0</v>
      </c>
    </row>
    <row r="37266" spans="1:16" x14ac:dyDescent="0.25">
      <c r="A37266" s="1" t="s">
        <v>21746</v>
      </c>
      <c r="B37266" s="1" t="s">
        <v>21747</v>
      </c>
      <c r="C37266" t="s">
        <v>366</v>
      </c>
      <c r="D37266" s="1" t="s">
        <v>3177</v>
      </c>
      <c r="E37266" s="1" t="s">
        <v>587</v>
      </c>
      <c r="F37266" s="1" t="s">
        <v>3374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 s="2">
        <v>31714</v>
      </c>
      <c r="N37266" s="2"/>
      <c r="O37266">
        <v>1986</v>
      </c>
      <c r="P37266">
        <v>0</v>
      </c>
    </row>
    <row r="37267" spans="1:16" x14ac:dyDescent="0.25">
      <c r="A37267" s="1" t="s">
        <v>69179</v>
      </c>
      <c r="B37267" s="1" t="s">
        <v>69180</v>
      </c>
      <c r="C37267" t="s">
        <v>233</v>
      </c>
      <c r="D37267" s="1" t="s">
        <v>2717</v>
      </c>
      <c r="E37267" s="1" t="s">
        <v>527</v>
      </c>
      <c r="F37267" s="1" t="s">
        <v>44477</v>
      </c>
      <c r="G37267">
        <v>0</v>
      </c>
      <c r="H37267">
        <v>0.12</v>
      </c>
      <c r="I37267">
        <v>0.11</v>
      </c>
      <c r="J37267">
        <v>0</v>
      </c>
      <c r="K37267">
        <v>0</v>
      </c>
      <c r="L37267">
        <v>0.01</v>
      </c>
      <c r="M37267" s="2">
        <v>39511</v>
      </c>
      <c r="N37267" s="2"/>
      <c r="O37267">
        <v>2008</v>
      </c>
      <c r="P37267">
        <v>0</v>
      </c>
    </row>
    <row r="37268" spans="1:16" x14ac:dyDescent="0.25">
      <c r="A37268" s="1" t="s">
        <v>70599</v>
      </c>
      <c r="B37268" s="1" t="s">
        <v>69180</v>
      </c>
      <c r="C37268" t="s">
        <v>232</v>
      </c>
      <c r="D37268" s="1" t="s">
        <v>2717</v>
      </c>
      <c r="E37268" s="1" t="s">
        <v>527</v>
      </c>
      <c r="F37268" s="1" t="s">
        <v>44477</v>
      </c>
      <c r="G37268">
        <v>0</v>
      </c>
      <c r="H37268">
        <v>0.1</v>
      </c>
      <c r="I37268">
        <v>0.09</v>
      </c>
      <c r="J37268">
        <v>0</v>
      </c>
      <c r="K37268">
        <v>0</v>
      </c>
      <c r="L37268">
        <v>0.01</v>
      </c>
      <c r="M37268" s="2">
        <v>39511</v>
      </c>
      <c r="N37268" s="2"/>
      <c r="O37268">
        <v>2008</v>
      </c>
      <c r="P37268">
        <v>0</v>
      </c>
    </row>
    <row r="37269" spans="1:16" x14ac:dyDescent="0.25">
      <c r="A37269" s="1" t="s">
        <v>44474</v>
      </c>
      <c r="B37269" s="1" t="s">
        <v>44475</v>
      </c>
      <c r="C37269" t="s">
        <v>18</v>
      </c>
      <c r="D37269" s="1" t="s">
        <v>2717</v>
      </c>
      <c r="E37269" s="1" t="s">
        <v>44476</v>
      </c>
      <c r="F37269" s="1" t="s">
        <v>44477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 s="2">
        <v>39528</v>
      </c>
      <c r="N37269" s="2"/>
      <c r="O37269">
        <v>2008</v>
      </c>
      <c r="P37269">
        <v>0</v>
      </c>
    </row>
    <row r="37270" spans="1:16" x14ac:dyDescent="0.25">
      <c r="A37270" s="1" t="s">
        <v>20972</v>
      </c>
      <c r="B37270" s="1" t="s">
        <v>20576</v>
      </c>
      <c r="C37270" t="s">
        <v>2870</v>
      </c>
      <c r="D37270" s="1" t="s">
        <v>3177</v>
      </c>
      <c r="E37270" s="1" t="s">
        <v>2891</v>
      </c>
      <c r="F37270" s="1" t="s">
        <v>2891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 s="2">
        <v>39923</v>
      </c>
      <c r="N37270" s="2"/>
      <c r="O37270">
        <v>2009</v>
      </c>
      <c r="P37270">
        <v>0</v>
      </c>
    </row>
    <row r="37271" spans="1:16" x14ac:dyDescent="0.25">
      <c r="A37271" s="1" t="s">
        <v>20575</v>
      </c>
      <c r="B37271" s="1" t="s">
        <v>20576</v>
      </c>
      <c r="C37271" t="s">
        <v>6533</v>
      </c>
      <c r="D37271" s="1" t="s">
        <v>3177</v>
      </c>
      <c r="E37271" s="1" t="s">
        <v>2291</v>
      </c>
      <c r="F37271" s="1" t="s">
        <v>2891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 s="2">
        <v>33627</v>
      </c>
      <c r="N37271" s="2"/>
      <c r="O37271">
        <v>1992</v>
      </c>
      <c r="P37271">
        <v>0</v>
      </c>
    </row>
    <row r="37272" spans="1:16" x14ac:dyDescent="0.25">
      <c r="A37272" s="1" t="s">
        <v>16</v>
      </c>
      <c r="B37272" s="1" t="s">
        <v>1500</v>
      </c>
      <c r="C37272" t="s">
        <v>130</v>
      </c>
      <c r="D37272" s="1" t="s">
        <v>19</v>
      </c>
      <c r="E37272" s="1" t="s">
        <v>1501</v>
      </c>
      <c r="F37272" s="1" t="s">
        <v>2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 s="2">
        <v>41019</v>
      </c>
      <c r="N37272" s="2"/>
      <c r="O37272">
        <v>2012</v>
      </c>
      <c r="P37272">
        <v>0</v>
      </c>
    </row>
    <row r="37273" spans="1:16" x14ac:dyDescent="0.25">
      <c r="A37273" s="1" t="s">
        <v>89333</v>
      </c>
      <c r="B37273" s="1" t="s">
        <v>89334</v>
      </c>
      <c r="C37273" t="s">
        <v>31969</v>
      </c>
      <c r="D37273" s="1" t="s">
        <v>2717</v>
      </c>
      <c r="E37273" s="1" t="s">
        <v>1583</v>
      </c>
      <c r="F37273" s="1" t="s">
        <v>75559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 s="2">
        <v>43013</v>
      </c>
      <c r="N37273" s="2">
        <v>43182</v>
      </c>
      <c r="O37273">
        <v>2017</v>
      </c>
      <c r="P37273">
        <v>2018</v>
      </c>
    </row>
    <row r="37274" spans="1:16" x14ac:dyDescent="0.25">
      <c r="A37274" s="1" t="s">
        <v>20032</v>
      </c>
      <c r="B37274" s="1" t="s">
        <v>20033</v>
      </c>
      <c r="C37274" t="s">
        <v>2895</v>
      </c>
      <c r="D37274" s="1" t="s">
        <v>3177</v>
      </c>
      <c r="E37274" s="1" t="s">
        <v>3574</v>
      </c>
      <c r="F37274" s="1" t="s">
        <v>20034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 s="2">
        <v>40782</v>
      </c>
      <c r="N37274" s="2"/>
      <c r="O37274">
        <v>2011</v>
      </c>
      <c r="P37274">
        <v>0</v>
      </c>
    </row>
    <row r="37275" spans="1:16" x14ac:dyDescent="0.25">
      <c r="A37275" s="1" t="s">
        <v>31198</v>
      </c>
      <c r="B37275" s="1" t="s">
        <v>31197</v>
      </c>
      <c r="C37275" t="s">
        <v>2870</v>
      </c>
      <c r="D37275" s="1" t="s">
        <v>2717</v>
      </c>
      <c r="E37275" s="1" t="s">
        <v>3283</v>
      </c>
      <c r="F37275" s="1" t="s">
        <v>3283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 s="2">
        <v>39216</v>
      </c>
      <c r="N37275" s="2"/>
      <c r="O37275">
        <v>2007</v>
      </c>
      <c r="P37275">
        <v>0</v>
      </c>
    </row>
    <row r="37276" spans="1:16" x14ac:dyDescent="0.25">
      <c r="A37276" s="1" t="s">
        <v>31196</v>
      </c>
      <c r="B37276" s="1" t="s">
        <v>31197</v>
      </c>
      <c r="C37276" t="s">
        <v>6533</v>
      </c>
      <c r="D37276" s="1" t="s">
        <v>2717</v>
      </c>
      <c r="E37276" s="1" t="s">
        <v>7330</v>
      </c>
      <c r="F37276" s="1" t="s">
        <v>3283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 s="2">
        <v>32874</v>
      </c>
      <c r="N37276" s="2"/>
      <c r="O37276">
        <v>1990</v>
      </c>
      <c r="P37276">
        <v>0</v>
      </c>
    </row>
    <row r="37277" spans="1:16" x14ac:dyDescent="0.25">
      <c r="A37277" s="1" t="s">
        <v>16</v>
      </c>
      <c r="B37277" s="1" t="s">
        <v>31197</v>
      </c>
      <c r="C37277" t="s">
        <v>239</v>
      </c>
      <c r="D37277" s="1" t="s">
        <v>3058</v>
      </c>
      <c r="E37277" s="1" t="s">
        <v>20</v>
      </c>
      <c r="F37277" s="1" t="s">
        <v>5126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 s="2"/>
      <c r="N37277" s="2">
        <v>44068</v>
      </c>
      <c r="O37277">
        <v>0</v>
      </c>
      <c r="P37277">
        <v>2020</v>
      </c>
    </row>
    <row r="37278" spans="1:16" x14ac:dyDescent="0.25">
      <c r="A37278" s="1" t="s">
        <v>14810</v>
      </c>
      <c r="B37278" s="1" t="s">
        <v>14811</v>
      </c>
      <c r="C37278" t="s">
        <v>573</v>
      </c>
      <c r="D37278" s="1" t="s">
        <v>2785</v>
      </c>
      <c r="E37278" s="1" t="s">
        <v>7996</v>
      </c>
      <c r="F37278" s="1" t="s">
        <v>14812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 s="2">
        <v>33848</v>
      </c>
      <c r="N37278" s="2"/>
      <c r="O37278">
        <v>1992</v>
      </c>
      <c r="P37278">
        <v>0</v>
      </c>
    </row>
    <row r="37279" spans="1:16" x14ac:dyDescent="0.25">
      <c r="A37279" s="1" t="s">
        <v>38484</v>
      </c>
      <c r="B37279" s="1" t="s">
        <v>38485</v>
      </c>
      <c r="C37279" t="s">
        <v>2895</v>
      </c>
      <c r="D37279" s="1" t="s">
        <v>19</v>
      </c>
      <c r="E37279" s="1" t="s">
        <v>3574</v>
      </c>
      <c r="F37279" s="1" t="s">
        <v>19758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 s="2">
        <v>40045</v>
      </c>
      <c r="N37279" s="2"/>
      <c r="O37279">
        <v>2009</v>
      </c>
      <c r="P37279">
        <v>0</v>
      </c>
    </row>
    <row r="37280" spans="1:16" x14ac:dyDescent="0.25">
      <c r="A37280" s="1" t="s">
        <v>31199</v>
      </c>
      <c r="B37280" s="1" t="s">
        <v>31200</v>
      </c>
      <c r="C37280" t="s">
        <v>130</v>
      </c>
      <c r="D37280" s="1" t="s">
        <v>2717</v>
      </c>
      <c r="E37280" s="1" t="s">
        <v>711</v>
      </c>
      <c r="F37280" s="1" t="s">
        <v>711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 s="2">
        <v>41913</v>
      </c>
      <c r="N37280" s="2"/>
      <c r="O37280">
        <v>2014</v>
      </c>
      <c r="P37280">
        <v>0</v>
      </c>
    </row>
    <row r="37281" spans="1:16" x14ac:dyDescent="0.25">
      <c r="A37281" s="1" t="s">
        <v>16</v>
      </c>
      <c r="B37281" s="1" t="s">
        <v>180</v>
      </c>
      <c r="C37281" t="s">
        <v>130</v>
      </c>
      <c r="D37281" s="1" t="s">
        <v>19</v>
      </c>
      <c r="E37281" s="1" t="s">
        <v>20</v>
      </c>
      <c r="F37281" s="1" t="s">
        <v>2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 s="2">
        <v>41749</v>
      </c>
      <c r="N37281" s="2"/>
      <c r="O37281">
        <v>2014</v>
      </c>
      <c r="P37281">
        <v>0</v>
      </c>
    </row>
    <row r="37282" spans="1:16" x14ac:dyDescent="0.25">
      <c r="A37282" s="1" t="s">
        <v>53356</v>
      </c>
      <c r="B37282" s="1" t="s">
        <v>53357</v>
      </c>
      <c r="C37282" t="s">
        <v>360</v>
      </c>
      <c r="D37282" s="1" t="s">
        <v>2717</v>
      </c>
      <c r="E37282" s="1" t="s">
        <v>3275</v>
      </c>
      <c r="F37282" s="1" t="s">
        <v>1108</v>
      </c>
      <c r="G37282">
        <v>0</v>
      </c>
      <c r="H37282">
        <v>7.0000000000000007E-2</v>
      </c>
      <c r="I37282">
        <v>0</v>
      </c>
      <c r="J37282">
        <v>7.0000000000000007E-2</v>
      </c>
      <c r="K37282">
        <v>0</v>
      </c>
      <c r="L37282">
        <v>0</v>
      </c>
      <c r="M37282" s="2">
        <v>34335</v>
      </c>
      <c r="N37282" s="2"/>
      <c r="O37282">
        <v>1994</v>
      </c>
      <c r="P37282">
        <v>0</v>
      </c>
    </row>
    <row r="37283" spans="1:16" x14ac:dyDescent="0.25">
      <c r="A37283" s="1" t="s">
        <v>67705</v>
      </c>
      <c r="B37283" s="1" t="s">
        <v>67706</v>
      </c>
      <c r="C37283" t="s">
        <v>384</v>
      </c>
      <c r="D37283" s="1" t="s">
        <v>2717</v>
      </c>
      <c r="E37283" s="1" t="s">
        <v>622</v>
      </c>
      <c r="F37283" s="1" t="s">
        <v>20</v>
      </c>
      <c r="G37283">
        <v>0</v>
      </c>
      <c r="H37283">
        <v>0.38</v>
      </c>
      <c r="I37283">
        <v>0.21</v>
      </c>
      <c r="J37283">
        <v>0</v>
      </c>
      <c r="K37283">
        <v>0.14000000000000001</v>
      </c>
      <c r="L37283">
        <v>0.02</v>
      </c>
      <c r="M37283" s="2">
        <v>36068</v>
      </c>
      <c r="N37283" s="2"/>
      <c r="O37283">
        <v>1998</v>
      </c>
      <c r="P37283">
        <v>0</v>
      </c>
    </row>
    <row r="37284" spans="1:16" x14ac:dyDescent="0.25">
      <c r="A37284" s="1" t="s">
        <v>16</v>
      </c>
      <c r="B37284" s="1" t="s">
        <v>99889</v>
      </c>
      <c r="C37284" t="s">
        <v>134</v>
      </c>
      <c r="D37284" s="1" t="s">
        <v>19</v>
      </c>
      <c r="E37284" s="1" t="s">
        <v>20</v>
      </c>
      <c r="F37284" s="1" t="s">
        <v>5214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 s="2"/>
      <c r="N37284" s="2"/>
      <c r="O37284">
        <v>0</v>
      </c>
      <c r="P37284">
        <v>0</v>
      </c>
    </row>
    <row r="37285" spans="1:16" x14ac:dyDescent="0.25">
      <c r="A37285" s="1" t="s">
        <v>69224</v>
      </c>
      <c r="B37285" s="1" t="s">
        <v>32101</v>
      </c>
      <c r="C37285" t="s">
        <v>233</v>
      </c>
      <c r="D37285" s="1" t="s">
        <v>2717</v>
      </c>
      <c r="E37285" s="1" t="s">
        <v>3550</v>
      </c>
      <c r="F37285" s="1" t="s">
        <v>8572</v>
      </c>
      <c r="G37285">
        <v>0</v>
      </c>
      <c r="H37285">
        <v>0.08</v>
      </c>
      <c r="I37285">
        <v>7.0000000000000007E-2</v>
      </c>
      <c r="J37285">
        <v>0</v>
      </c>
      <c r="K37285">
        <v>0</v>
      </c>
      <c r="L37285">
        <v>0.01</v>
      </c>
      <c r="M37285" s="2">
        <v>39356</v>
      </c>
      <c r="N37285" s="2"/>
      <c r="O37285">
        <v>2007</v>
      </c>
      <c r="P37285">
        <v>0</v>
      </c>
    </row>
    <row r="37286" spans="1:16" x14ac:dyDescent="0.25">
      <c r="A37286" s="1" t="s">
        <v>32100</v>
      </c>
      <c r="B37286" s="1" t="s">
        <v>32101</v>
      </c>
      <c r="C37286" t="s">
        <v>369</v>
      </c>
      <c r="D37286" s="1" t="s">
        <v>2717</v>
      </c>
      <c r="E37286" s="1" t="s">
        <v>10465</v>
      </c>
      <c r="F37286" s="1" t="s">
        <v>8572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 s="2">
        <v>38639</v>
      </c>
      <c r="N37286" s="2"/>
      <c r="O37286">
        <v>2005</v>
      </c>
      <c r="P37286">
        <v>0</v>
      </c>
    </row>
    <row r="37287" spans="1:16" x14ac:dyDescent="0.25">
      <c r="A37287" s="1" t="s">
        <v>44478</v>
      </c>
      <c r="B37287" s="1" t="s">
        <v>32101</v>
      </c>
      <c r="C37287" t="s">
        <v>18</v>
      </c>
      <c r="D37287" s="1" t="s">
        <v>2717</v>
      </c>
      <c r="E37287" s="1" t="s">
        <v>8572</v>
      </c>
      <c r="F37287" s="1" t="s">
        <v>8572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 s="2">
        <v>38556</v>
      </c>
      <c r="N37287" s="2"/>
      <c r="O37287">
        <v>2005</v>
      </c>
      <c r="P37287">
        <v>0</v>
      </c>
    </row>
    <row r="37288" spans="1:16" x14ac:dyDescent="0.25">
      <c r="A37288" s="1" t="s">
        <v>20577</v>
      </c>
      <c r="B37288" s="1" t="s">
        <v>20578</v>
      </c>
      <c r="C37288" t="s">
        <v>2895</v>
      </c>
      <c r="D37288" s="1" t="s">
        <v>3177</v>
      </c>
      <c r="E37288" s="1" t="s">
        <v>20</v>
      </c>
      <c r="F37288" s="1" t="s">
        <v>20579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 s="2"/>
      <c r="N37288" s="2"/>
      <c r="O37288">
        <v>0</v>
      </c>
      <c r="P37288">
        <v>0</v>
      </c>
    </row>
    <row r="37289" spans="1:16" x14ac:dyDescent="0.25">
      <c r="A37289" s="1" t="s">
        <v>21748</v>
      </c>
      <c r="B37289" s="1" t="s">
        <v>100531</v>
      </c>
      <c r="C37289" t="s">
        <v>366</v>
      </c>
      <c r="D37289" s="1" t="s">
        <v>3177</v>
      </c>
      <c r="E37289" s="1" t="s">
        <v>8002</v>
      </c>
      <c r="F37289" s="1" t="s">
        <v>8002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 s="2">
        <v>32290</v>
      </c>
      <c r="N37289" s="2"/>
      <c r="O37289">
        <v>1988</v>
      </c>
      <c r="P37289">
        <v>0</v>
      </c>
    </row>
    <row r="37290" spans="1:16" x14ac:dyDescent="0.25">
      <c r="A37290" s="1" t="s">
        <v>20973</v>
      </c>
      <c r="B37290" s="1" t="s">
        <v>100531</v>
      </c>
      <c r="C37290" t="s">
        <v>2870</v>
      </c>
      <c r="D37290" s="1" t="s">
        <v>3177</v>
      </c>
      <c r="E37290" s="1" t="s">
        <v>5940</v>
      </c>
      <c r="F37290" s="1" t="s">
        <v>8002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 s="2">
        <v>39952</v>
      </c>
      <c r="N37290" s="2"/>
      <c r="O37290">
        <v>2009</v>
      </c>
      <c r="P37290">
        <v>0</v>
      </c>
    </row>
    <row r="37291" spans="1:16" x14ac:dyDescent="0.25">
      <c r="A37291" s="1" t="s">
        <v>87906</v>
      </c>
      <c r="B37291" s="1" t="s">
        <v>87907</v>
      </c>
      <c r="C37291" t="s">
        <v>31969</v>
      </c>
      <c r="D37291" s="1" t="s">
        <v>2717</v>
      </c>
      <c r="E37291" s="1" t="s">
        <v>1509</v>
      </c>
      <c r="F37291" s="1" t="s">
        <v>1509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 s="2">
        <v>44006</v>
      </c>
      <c r="N37291" s="2">
        <v>43563</v>
      </c>
      <c r="O37291">
        <v>2020</v>
      </c>
      <c r="P37291">
        <v>2019</v>
      </c>
    </row>
    <row r="37292" spans="1:16" x14ac:dyDescent="0.25">
      <c r="A37292" s="1" t="s">
        <v>21086</v>
      </c>
      <c r="B37292" s="1" t="s">
        <v>21087</v>
      </c>
      <c r="C37292" t="s">
        <v>2903</v>
      </c>
      <c r="D37292" s="1" t="s">
        <v>3177</v>
      </c>
      <c r="E37292" s="1" t="s">
        <v>20</v>
      </c>
      <c r="F37292" s="1" t="s">
        <v>5303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 s="2">
        <v>40729</v>
      </c>
      <c r="N37292" s="2"/>
      <c r="O37292">
        <v>2011</v>
      </c>
      <c r="P37292">
        <v>0</v>
      </c>
    </row>
    <row r="37293" spans="1:16" x14ac:dyDescent="0.25">
      <c r="A37293" s="1" t="s">
        <v>69338</v>
      </c>
      <c r="B37293" s="1" t="s">
        <v>69339</v>
      </c>
      <c r="C37293" t="s">
        <v>232</v>
      </c>
      <c r="D37293" s="1" t="s">
        <v>2795</v>
      </c>
      <c r="E37293" s="1" t="s">
        <v>7932</v>
      </c>
      <c r="F37293" s="1" t="s">
        <v>69340</v>
      </c>
      <c r="G37293">
        <v>0</v>
      </c>
      <c r="H37293">
        <v>0.13</v>
      </c>
      <c r="I37293">
        <v>0.12</v>
      </c>
      <c r="J37293">
        <v>0</v>
      </c>
      <c r="K37293">
        <v>0</v>
      </c>
      <c r="L37293">
        <v>0.01</v>
      </c>
      <c r="M37293" s="2">
        <v>39749</v>
      </c>
      <c r="N37293" s="2"/>
      <c r="O37293">
        <v>2008</v>
      </c>
      <c r="P37293">
        <v>0</v>
      </c>
    </row>
    <row r="37294" spans="1:16" x14ac:dyDescent="0.25">
      <c r="A37294" s="1" t="s">
        <v>83857</v>
      </c>
      <c r="B37294" s="1" t="s">
        <v>83858</v>
      </c>
      <c r="C37294" t="s">
        <v>174</v>
      </c>
      <c r="D37294" s="1" t="s">
        <v>2717</v>
      </c>
      <c r="E37294" s="1" t="s">
        <v>77617</v>
      </c>
      <c r="F37294" s="1" t="s">
        <v>83859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 s="2">
        <v>43347</v>
      </c>
      <c r="N37294" s="2">
        <v>43575</v>
      </c>
      <c r="O37294">
        <v>2018</v>
      </c>
      <c r="P37294">
        <v>2019</v>
      </c>
    </row>
    <row r="37295" spans="1:16" x14ac:dyDescent="0.25">
      <c r="A37295" s="1" t="s">
        <v>85252</v>
      </c>
      <c r="B37295" s="1" t="s">
        <v>83858</v>
      </c>
      <c r="C37295" t="s">
        <v>148</v>
      </c>
      <c r="D37295" s="1" t="s">
        <v>2717</v>
      </c>
      <c r="E37295" s="1" t="s">
        <v>77617</v>
      </c>
      <c r="F37295" s="1" t="s">
        <v>83859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 s="2">
        <v>43347</v>
      </c>
      <c r="N37295" s="2">
        <v>43575</v>
      </c>
      <c r="O37295">
        <v>2018</v>
      </c>
      <c r="P37295">
        <v>2019</v>
      </c>
    </row>
    <row r="37296" spans="1:16" x14ac:dyDescent="0.25">
      <c r="A37296" s="1" t="s">
        <v>87583</v>
      </c>
      <c r="B37296" s="1" t="s">
        <v>83858</v>
      </c>
      <c r="C37296" t="s">
        <v>31969</v>
      </c>
      <c r="D37296" s="1" t="s">
        <v>2717</v>
      </c>
      <c r="E37296" s="1" t="s">
        <v>77617</v>
      </c>
      <c r="F37296" s="1" t="s">
        <v>83859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 s="2">
        <v>43347</v>
      </c>
      <c r="N37296" s="2">
        <v>43575</v>
      </c>
      <c r="O37296">
        <v>2018</v>
      </c>
      <c r="P37296">
        <v>2019</v>
      </c>
    </row>
    <row r="37297" spans="1:16" x14ac:dyDescent="0.25">
      <c r="A37297" s="1" t="s">
        <v>91212</v>
      </c>
      <c r="B37297" s="1" t="s">
        <v>83858</v>
      </c>
      <c r="C37297" t="s">
        <v>18</v>
      </c>
      <c r="D37297" s="1" t="s">
        <v>2717</v>
      </c>
      <c r="E37297" s="1" t="s">
        <v>77617</v>
      </c>
      <c r="F37297" s="1" t="s">
        <v>83859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 s="2">
        <v>43347</v>
      </c>
      <c r="N37297" s="2">
        <v>43575</v>
      </c>
      <c r="O37297">
        <v>2018</v>
      </c>
      <c r="P37297">
        <v>2019</v>
      </c>
    </row>
    <row r="37298" spans="1:16" x14ac:dyDescent="0.25">
      <c r="A37298" s="1" t="s">
        <v>16</v>
      </c>
      <c r="B37298" s="1" t="s">
        <v>577</v>
      </c>
      <c r="C37298" t="s">
        <v>130</v>
      </c>
      <c r="D37298" s="1" t="s">
        <v>19</v>
      </c>
      <c r="E37298" s="1" t="s">
        <v>578</v>
      </c>
      <c r="F37298" s="1" t="s">
        <v>2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 s="2">
        <v>40402</v>
      </c>
      <c r="N37298" s="2"/>
      <c r="O37298">
        <v>2010</v>
      </c>
      <c r="P37298">
        <v>0</v>
      </c>
    </row>
    <row r="37299" spans="1:16" x14ac:dyDescent="0.25">
      <c r="A37299" s="1" t="s">
        <v>16</v>
      </c>
      <c r="B37299" s="1" t="s">
        <v>1502</v>
      </c>
      <c r="C37299" t="s">
        <v>130</v>
      </c>
      <c r="D37299" s="1" t="s">
        <v>19</v>
      </c>
      <c r="E37299" s="1" t="s">
        <v>578</v>
      </c>
      <c r="F37299" s="1" t="s">
        <v>2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 s="2">
        <v>41201</v>
      </c>
      <c r="N37299" s="2"/>
      <c r="O37299">
        <v>2012</v>
      </c>
      <c r="P37299">
        <v>0</v>
      </c>
    </row>
    <row r="37300" spans="1:16" x14ac:dyDescent="0.25">
      <c r="A37300" s="1" t="s">
        <v>79682</v>
      </c>
      <c r="B37300" s="1" t="s">
        <v>79683</v>
      </c>
      <c r="C37300" t="s">
        <v>139</v>
      </c>
      <c r="D37300" s="1" t="s">
        <v>2779</v>
      </c>
      <c r="E37300" s="1" t="s">
        <v>36491</v>
      </c>
      <c r="F37300" s="1" t="s">
        <v>36491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 s="2">
        <v>43125</v>
      </c>
      <c r="N37300" s="2">
        <v>43183</v>
      </c>
      <c r="O37300">
        <v>2018</v>
      </c>
      <c r="P37300">
        <v>2018</v>
      </c>
    </row>
    <row r="37301" spans="1:16" x14ac:dyDescent="0.25">
      <c r="A37301" s="1" t="s">
        <v>28888</v>
      </c>
      <c r="B37301" s="1" t="s">
        <v>28889</v>
      </c>
      <c r="C37301" t="s">
        <v>458</v>
      </c>
      <c r="D37301" s="1" t="s">
        <v>2785</v>
      </c>
      <c r="E37301" s="1" t="s">
        <v>354</v>
      </c>
      <c r="F37301" s="1" t="s">
        <v>354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 s="2">
        <v>34901</v>
      </c>
      <c r="N37301" s="2"/>
      <c r="O37301">
        <v>1995</v>
      </c>
      <c r="P37301">
        <v>0</v>
      </c>
    </row>
    <row r="37302" spans="1:16" x14ac:dyDescent="0.25">
      <c r="A37302" s="1" t="s">
        <v>31201</v>
      </c>
      <c r="B37302" s="1" t="s">
        <v>28889</v>
      </c>
      <c r="C37302" t="s">
        <v>384</v>
      </c>
      <c r="D37302" s="1" t="s">
        <v>2717</v>
      </c>
      <c r="E37302" s="1" t="s">
        <v>568</v>
      </c>
      <c r="F37302" s="1" t="s">
        <v>568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 s="2">
        <v>35055</v>
      </c>
      <c r="N37302" s="2"/>
      <c r="O37302">
        <v>1995</v>
      </c>
      <c r="P37302">
        <v>0</v>
      </c>
    </row>
    <row r="37303" spans="1:16" x14ac:dyDescent="0.25">
      <c r="A37303" s="1" t="s">
        <v>33406</v>
      </c>
      <c r="B37303" s="1" t="s">
        <v>28889</v>
      </c>
      <c r="C37303" t="s">
        <v>573</v>
      </c>
      <c r="D37303" s="1" t="s">
        <v>2717</v>
      </c>
      <c r="E37303" s="1" t="s">
        <v>568</v>
      </c>
      <c r="F37303" s="1" t="s">
        <v>568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 s="2">
        <v>34894</v>
      </c>
      <c r="N37303" s="2"/>
      <c r="O37303">
        <v>1995</v>
      </c>
      <c r="P37303">
        <v>0</v>
      </c>
    </row>
    <row r="37304" spans="1:16" x14ac:dyDescent="0.25">
      <c r="A37304" s="1" t="s">
        <v>28767</v>
      </c>
      <c r="B37304" s="1" t="s">
        <v>28768</v>
      </c>
      <c r="C37304" t="s">
        <v>458</v>
      </c>
      <c r="D37304" s="1" t="s">
        <v>3058</v>
      </c>
      <c r="E37304" s="1" t="s">
        <v>354</v>
      </c>
      <c r="F37304" s="1" t="s">
        <v>354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 s="2">
        <v>35055</v>
      </c>
      <c r="N37304" s="2"/>
      <c r="O37304">
        <v>1995</v>
      </c>
      <c r="P37304">
        <v>0</v>
      </c>
    </row>
    <row r="37305" spans="1:16" x14ac:dyDescent="0.25">
      <c r="A37305" s="1" t="s">
        <v>33407</v>
      </c>
      <c r="B37305" s="1" t="s">
        <v>101926</v>
      </c>
      <c r="C37305" t="s">
        <v>573</v>
      </c>
      <c r="D37305" s="1" t="s">
        <v>2717</v>
      </c>
      <c r="E37305" s="1" t="s">
        <v>568</v>
      </c>
      <c r="F37305" s="1" t="s">
        <v>568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 s="2">
        <v>35027</v>
      </c>
      <c r="N37305" s="2"/>
      <c r="O37305">
        <v>1995</v>
      </c>
      <c r="P37305">
        <v>0</v>
      </c>
    </row>
    <row r="37306" spans="1:16" x14ac:dyDescent="0.25">
      <c r="A37306" s="1" t="s">
        <v>28841</v>
      </c>
      <c r="B37306" s="1" t="s">
        <v>28842</v>
      </c>
      <c r="C37306" t="s">
        <v>458</v>
      </c>
      <c r="D37306" s="1" t="s">
        <v>2781</v>
      </c>
      <c r="E37306" s="1" t="s">
        <v>354</v>
      </c>
      <c r="F37306" s="1" t="s">
        <v>354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 s="2">
        <v>35006</v>
      </c>
      <c r="N37306" s="2"/>
      <c r="O37306">
        <v>1995</v>
      </c>
      <c r="P37306">
        <v>0</v>
      </c>
    </row>
    <row r="37307" spans="1:16" x14ac:dyDescent="0.25">
      <c r="A37307" s="1" t="s">
        <v>28769</v>
      </c>
      <c r="B37307" s="1" t="s">
        <v>28770</v>
      </c>
      <c r="C37307" t="s">
        <v>368</v>
      </c>
      <c r="D37307" s="1" t="s">
        <v>3058</v>
      </c>
      <c r="E37307" s="1" t="s">
        <v>354</v>
      </c>
      <c r="F37307" s="1" t="s">
        <v>354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 s="2">
        <v>35097</v>
      </c>
      <c r="N37307" s="2"/>
      <c r="O37307">
        <v>1996</v>
      </c>
      <c r="P37307">
        <v>0</v>
      </c>
    </row>
    <row r="37308" spans="1:16" x14ac:dyDescent="0.25">
      <c r="A37308" s="1" t="s">
        <v>31202</v>
      </c>
      <c r="B37308" s="1" t="s">
        <v>31203</v>
      </c>
      <c r="C37308" t="s">
        <v>384</v>
      </c>
      <c r="D37308" s="1" t="s">
        <v>2717</v>
      </c>
      <c r="E37308" s="1" t="s">
        <v>587</v>
      </c>
      <c r="F37308" s="1" t="s">
        <v>587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 s="2">
        <v>37588</v>
      </c>
      <c r="N37308" s="2"/>
      <c r="O37308">
        <v>2002</v>
      </c>
      <c r="P37308">
        <v>0</v>
      </c>
    </row>
    <row r="37309" spans="1:16" x14ac:dyDescent="0.25">
      <c r="A37309" s="1" t="s">
        <v>31204</v>
      </c>
      <c r="B37309" s="1" t="s">
        <v>31205</v>
      </c>
      <c r="C37309" t="s">
        <v>360</v>
      </c>
      <c r="D37309" s="1" t="s">
        <v>2717</v>
      </c>
      <c r="E37309" s="1" t="s">
        <v>1272</v>
      </c>
      <c r="F37309" s="1" t="s">
        <v>1272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 s="2">
        <v>34908</v>
      </c>
      <c r="N37309" s="2"/>
      <c r="O37309">
        <v>1995</v>
      </c>
      <c r="P37309">
        <v>0</v>
      </c>
    </row>
    <row r="37310" spans="1:16" x14ac:dyDescent="0.25">
      <c r="A37310" s="1" t="s">
        <v>31206</v>
      </c>
      <c r="B37310" s="1" t="s">
        <v>31207</v>
      </c>
      <c r="C37310" t="s">
        <v>360</v>
      </c>
      <c r="D37310" s="1" t="s">
        <v>2717</v>
      </c>
      <c r="E37310" s="1" t="s">
        <v>1272</v>
      </c>
      <c r="F37310" s="1" t="s">
        <v>1272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 s="2">
        <v>35153</v>
      </c>
      <c r="N37310" s="2"/>
      <c r="O37310">
        <v>1996</v>
      </c>
      <c r="P37310">
        <v>0</v>
      </c>
    </row>
    <row r="37311" spans="1:16" x14ac:dyDescent="0.25">
      <c r="A37311" s="1" t="s">
        <v>31208</v>
      </c>
      <c r="B37311" s="1" t="s">
        <v>31209</v>
      </c>
      <c r="C37311" t="s">
        <v>360</v>
      </c>
      <c r="D37311" s="1" t="s">
        <v>2717</v>
      </c>
      <c r="E37311" s="1" t="s">
        <v>1272</v>
      </c>
      <c r="F37311" s="1" t="s">
        <v>1272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 s="2">
        <v>35489</v>
      </c>
      <c r="N37311" s="2"/>
      <c r="O37311">
        <v>1997</v>
      </c>
      <c r="P37311">
        <v>0</v>
      </c>
    </row>
    <row r="37312" spans="1:16" x14ac:dyDescent="0.25">
      <c r="A37312" s="1" t="s">
        <v>31210</v>
      </c>
      <c r="B37312" s="1" t="s">
        <v>31211</v>
      </c>
      <c r="C37312" t="s">
        <v>5454</v>
      </c>
      <c r="D37312" s="1" t="s">
        <v>2717</v>
      </c>
      <c r="E37312" s="1" t="s">
        <v>1272</v>
      </c>
      <c r="F37312" s="1" t="s">
        <v>1272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 s="2">
        <v>36637</v>
      </c>
      <c r="N37312" s="2"/>
      <c r="O37312">
        <v>2000</v>
      </c>
      <c r="P37312">
        <v>0</v>
      </c>
    </row>
    <row r="37313" spans="1:16" x14ac:dyDescent="0.25">
      <c r="A37313" s="1" t="s">
        <v>14813</v>
      </c>
      <c r="B37313" s="1" t="s">
        <v>14814</v>
      </c>
      <c r="C37313" t="s">
        <v>573</v>
      </c>
      <c r="D37313" s="1" t="s">
        <v>2785</v>
      </c>
      <c r="E37313" s="1" t="s">
        <v>1272</v>
      </c>
      <c r="F37313" s="1" t="s">
        <v>1272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 s="2">
        <v>35060</v>
      </c>
      <c r="N37313" s="2"/>
      <c r="O37313">
        <v>1995</v>
      </c>
      <c r="P37313">
        <v>0</v>
      </c>
    </row>
    <row r="37314" spans="1:16" x14ac:dyDescent="0.25">
      <c r="A37314" s="1" t="s">
        <v>17748</v>
      </c>
      <c r="B37314" s="1" t="s">
        <v>17749</v>
      </c>
      <c r="C37314" t="s">
        <v>573</v>
      </c>
      <c r="D37314" s="1" t="s">
        <v>2781</v>
      </c>
      <c r="E37314" s="1" t="s">
        <v>1272</v>
      </c>
      <c r="F37314" s="1" t="s">
        <v>1272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 s="2">
        <v>35965</v>
      </c>
      <c r="N37314" s="2"/>
      <c r="O37314">
        <v>1998</v>
      </c>
      <c r="P37314">
        <v>0</v>
      </c>
    </row>
    <row r="37315" spans="1:16" x14ac:dyDescent="0.25">
      <c r="A37315" s="1" t="s">
        <v>31212</v>
      </c>
      <c r="B37315" s="1" t="s">
        <v>31213</v>
      </c>
      <c r="C37315" t="s">
        <v>360</v>
      </c>
      <c r="D37315" s="1" t="s">
        <v>2717</v>
      </c>
      <c r="E37315" s="1" t="s">
        <v>1272</v>
      </c>
      <c r="F37315" s="1" t="s">
        <v>1272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 s="2">
        <v>35286</v>
      </c>
      <c r="N37315" s="2"/>
      <c r="O37315">
        <v>1996</v>
      </c>
      <c r="P37315">
        <v>0</v>
      </c>
    </row>
    <row r="37316" spans="1:16" x14ac:dyDescent="0.25">
      <c r="A37316" s="1" t="s">
        <v>55944</v>
      </c>
      <c r="B37316" s="1" t="s">
        <v>55945</v>
      </c>
      <c r="C37316" t="s">
        <v>232</v>
      </c>
      <c r="D37316" s="1" t="s">
        <v>2781</v>
      </c>
      <c r="E37316" s="1" t="s">
        <v>3021</v>
      </c>
      <c r="F37316" s="1" t="s">
        <v>3021</v>
      </c>
      <c r="G37316">
        <v>0</v>
      </c>
      <c r="H37316">
        <v>0.01</v>
      </c>
      <c r="I37316">
        <v>0</v>
      </c>
      <c r="J37316">
        <v>0.01</v>
      </c>
      <c r="K37316">
        <v>0</v>
      </c>
      <c r="L37316">
        <v>0</v>
      </c>
      <c r="M37316" s="2">
        <v>40423</v>
      </c>
      <c r="N37316" s="2"/>
      <c r="O37316">
        <v>2010</v>
      </c>
      <c r="P37316">
        <v>0</v>
      </c>
    </row>
    <row r="37317" spans="1:16" x14ac:dyDescent="0.25">
      <c r="A37317" s="1" t="s">
        <v>33408</v>
      </c>
      <c r="B37317" s="1" t="s">
        <v>33409</v>
      </c>
      <c r="C37317" t="s">
        <v>573</v>
      </c>
      <c r="D37317" s="1" t="s">
        <v>2717</v>
      </c>
      <c r="E37317" s="1" t="s">
        <v>6605</v>
      </c>
      <c r="F37317" s="1" t="s">
        <v>8657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 s="2">
        <v>36973</v>
      </c>
      <c r="N37317" s="2"/>
      <c r="O37317">
        <v>2001</v>
      </c>
      <c r="P37317">
        <v>0</v>
      </c>
    </row>
    <row r="37318" spans="1:16" x14ac:dyDescent="0.25">
      <c r="A37318" s="1" t="s">
        <v>55955</v>
      </c>
      <c r="B37318" s="1" t="s">
        <v>55956</v>
      </c>
      <c r="C37318" t="s">
        <v>232</v>
      </c>
      <c r="D37318" s="1" t="s">
        <v>2781</v>
      </c>
      <c r="E37318" s="1" t="s">
        <v>3021</v>
      </c>
      <c r="F37318" s="1" t="s">
        <v>3021</v>
      </c>
      <c r="G37318">
        <v>0</v>
      </c>
      <c r="H37318">
        <v>0.01</v>
      </c>
      <c r="I37318">
        <v>0</v>
      </c>
      <c r="J37318">
        <v>0.01</v>
      </c>
      <c r="K37318">
        <v>0</v>
      </c>
      <c r="L37318">
        <v>0</v>
      </c>
      <c r="M37318" s="2">
        <v>39898</v>
      </c>
      <c r="N37318" s="2"/>
      <c r="O37318">
        <v>2009</v>
      </c>
      <c r="P37318">
        <v>0</v>
      </c>
    </row>
    <row r="37319" spans="1:16" x14ac:dyDescent="0.25">
      <c r="A37319" s="1" t="s">
        <v>35305</v>
      </c>
      <c r="B37319" s="1" t="s">
        <v>35306</v>
      </c>
      <c r="C37319" t="s">
        <v>3774</v>
      </c>
      <c r="D37319" s="1" t="s">
        <v>19</v>
      </c>
      <c r="E37319" s="1" t="s">
        <v>477</v>
      </c>
      <c r="F37319" s="1" t="s">
        <v>477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 s="2">
        <v>40441</v>
      </c>
      <c r="N37319" s="2"/>
      <c r="O37319">
        <v>2010</v>
      </c>
      <c r="P37319">
        <v>0</v>
      </c>
    </row>
    <row r="37320" spans="1:16" x14ac:dyDescent="0.25">
      <c r="A37320" s="1" t="s">
        <v>71181</v>
      </c>
      <c r="B37320" s="1" t="s">
        <v>71182</v>
      </c>
      <c r="C37320" t="s">
        <v>232</v>
      </c>
      <c r="D37320" s="1" t="s">
        <v>19</v>
      </c>
      <c r="E37320" s="1" t="s">
        <v>477</v>
      </c>
      <c r="F37320" s="1" t="s">
        <v>71183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 s="2">
        <v>39237</v>
      </c>
      <c r="N37320" s="2"/>
      <c r="O37320">
        <v>2007</v>
      </c>
      <c r="P37320">
        <v>0</v>
      </c>
    </row>
    <row r="37321" spans="1:16" x14ac:dyDescent="0.25">
      <c r="A37321" s="1" t="s">
        <v>16</v>
      </c>
      <c r="B37321" s="1" t="s">
        <v>5311</v>
      </c>
      <c r="C37321" t="s">
        <v>3774</v>
      </c>
      <c r="D37321" s="1" t="s">
        <v>2781</v>
      </c>
      <c r="E37321" s="1" t="s">
        <v>20</v>
      </c>
      <c r="F37321" s="1" t="s">
        <v>1137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 s="2"/>
      <c r="N37321" s="2"/>
      <c r="O37321">
        <v>0</v>
      </c>
      <c r="P37321">
        <v>0</v>
      </c>
    </row>
    <row r="37322" spans="1:16" x14ac:dyDescent="0.25">
      <c r="A37322" s="1" t="s">
        <v>16</v>
      </c>
      <c r="B37322" s="1" t="s">
        <v>579</v>
      </c>
      <c r="C37322" t="s">
        <v>172</v>
      </c>
      <c r="D37322" s="1" t="s">
        <v>19</v>
      </c>
      <c r="E37322" s="1" t="s">
        <v>494</v>
      </c>
      <c r="F37322" s="1" t="s">
        <v>2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 s="2">
        <v>34243</v>
      </c>
      <c r="N37322" s="2"/>
      <c r="O37322">
        <v>1993</v>
      </c>
      <c r="P37322">
        <v>0</v>
      </c>
    </row>
    <row r="37323" spans="1:16" x14ac:dyDescent="0.25">
      <c r="A37323" s="1" t="s">
        <v>35307</v>
      </c>
      <c r="B37323" s="1" t="s">
        <v>579</v>
      </c>
      <c r="C37323" t="s">
        <v>3774</v>
      </c>
      <c r="D37323" s="1" t="s">
        <v>19</v>
      </c>
      <c r="E37323" s="1" t="s">
        <v>477</v>
      </c>
      <c r="F37323" s="1" t="s">
        <v>3944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 s="2">
        <v>40266</v>
      </c>
      <c r="N37323" s="2"/>
      <c r="O37323">
        <v>2010</v>
      </c>
      <c r="P37323">
        <v>0</v>
      </c>
    </row>
    <row r="37324" spans="1:16" x14ac:dyDescent="0.25">
      <c r="A37324" s="1" t="s">
        <v>16</v>
      </c>
      <c r="B37324" s="1" t="s">
        <v>5413</v>
      </c>
      <c r="C37324" t="s">
        <v>3774</v>
      </c>
      <c r="D37324" s="1" t="s">
        <v>2785</v>
      </c>
      <c r="E37324" s="1" t="s">
        <v>20</v>
      </c>
      <c r="F37324" s="1" t="s">
        <v>75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 s="2"/>
      <c r="N37324" s="2"/>
      <c r="O37324">
        <v>0</v>
      </c>
      <c r="P37324">
        <v>0</v>
      </c>
    </row>
    <row r="37325" spans="1:16" x14ac:dyDescent="0.25">
      <c r="A37325" s="1" t="s">
        <v>35308</v>
      </c>
      <c r="B37325" s="1" t="s">
        <v>35309</v>
      </c>
      <c r="C37325" t="s">
        <v>3774</v>
      </c>
      <c r="D37325" s="1" t="s">
        <v>19</v>
      </c>
      <c r="E37325" s="1" t="s">
        <v>477</v>
      </c>
      <c r="F37325" s="1" t="s">
        <v>3944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 s="2">
        <v>40266</v>
      </c>
      <c r="N37325" s="2"/>
      <c r="O37325">
        <v>2010</v>
      </c>
      <c r="P37325">
        <v>0</v>
      </c>
    </row>
    <row r="37326" spans="1:16" x14ac:dyDescent="0.25">
      <c r="A37326" s="1" t="s">
        <v>36630</v>
      </c>
      <c r="B37326" s="1" t="s">
        <v>36631</v>
      </c>
      <c r="C37326" t="s">
        <v>6723</v>
      </c>
      <c r="D37326" s="1" t="s">
        <v>19</v>
      </c>
      <c r="E37326" s="1" t="s">
        <v>477</v>
      </c>
      <c r="F37326" s="1" t="s">
        <v>477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 s="2">
        <v>37622</v>
      </c>
      <c r="N37326" s="2"/>
      <c r="O37326">
        <v>2003</v>
      </c>
      <c r="P37326">
        <v>0</v>
      </c>
    </row>
    <row r="37327" spans="1:16" x14ac:dyDescent="0.25">
      <c r="A37327" s="1" t="s">
        <v>79928</v>
      </c>
      <c r="B37327" s="1" t="s">
        <v>104869</v>
      </c>
      <c r="C37327" t="s">
        <v>31969</v>
      </c>
      <c r="D37327" s="1" t="s">
        <v>19</v>
      </c>
      <c r="E37327" s="1" t="s">
        <v>477</v>
      </c>
      <c r="F37327" s="1" t="s">
        <v>75266</v>
      </c>
      <c r="G37327">
        <v>7.7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 s="2">
        <v>43210</v>
      </c>
      <c r="N37327" s="2">
        <v>43423</v>
      </c>
      <c r="O37327">
        <v>2018</v>
      </c>
      <c r="P37327">
        <v>2018</v>
      </c>
    </row>
    <row r="37328" spans="1:16" x14ac:dyDescent="0.25">
      <c r="A37328" s="1" t="s">
        <v>76853</v>
      </c>
      <c r="B37328" s="1" t="s">
        <v>104699</v>
      </c>
      <c r="C37328" t="s">
        <v>31969</v>
      </c>
      <c r="D37328" s="1" t="s">
        <v>2717</v>
      </c>
      <c r="E37328" s="1" t="s">
        <v>477</v>
      </c>
      <c r="F37328" s="1" t="s">
        <v>75266</v>
      </c>
      <c r="G37328">
        <v>7</v>
      </c>
      <c r="H37328">
        <v>0.36</v>
      </c>
      <c r="I37328">
        <v>0.18</v>
      </c>
      <c r="J37328">
        <v>0.08</v>
      </c>
      <c r="K37328">
        <v>0.08</v>
      </c>
      <c r="L37328">
        <v>0.03</v>
      </c>
      <c r="M37328" s="2">
        <v>43210</v>
      </c>
      <c r="N37328" s="2">
        <v>43422</v>
      </c>
      <c r="O37328">
        <v>2018</v>
      </c>
      <c r="P37328">
        <v>2018</v>
      </c>
    </row>
    <row r="37329" spans="1:16" x14ac:dyDescent="0.25">
      <c r="A37329" s="1" t="s">
        <v>76833</v>
      </c>
      <c r="B37329" s="1" t="s">
        <v>104700</v>
      </c>
      <c r="C37329" t="s">
        <v>31969</v>
      </c>
      <c r="D37329" s="1" t="s">
        <v>2857</v>
      </c>
      <c r="E37329" s="1" t="s">
        <v>477</v>
      </c>
      <c r="F37329" s="1" t="s">
        <v>75266</v>
      </c>
      <c r="G37329">
        <v>7</v>
      </c>
      <c r="H37329">
        <v>0.41</v>
      </c>
      <c r="I37329">
        <v>0.16</v>
      </c>
      <c r="J37329">
        <v>0.06</v>
      </c>
      <c r="K37329">
        <v>0.15</v>
      </c>
      <c r="L37329">
        <v>0.03</v>
      </c>
      <c r="M37329" s="2">
        <v>43357</v>
      </c>
      <c r="N37329" s="2">
        <v>43423</v>
      </c>
      <c r="O37329">
        <v>2018</v>
      </c>
      <c r="P37329">
        <v>2018</v>
      </c>
    </row>
    <row r="37330" spans="1:16" x14ac:dyDescent="0.25">
      <c r="A37330" s="1" t="s">
        <v>88444</v>
      </c>
      <c r="B37330" s="1" t="s">
        <v>105161</v>
      </c>
      <c r="C37330" t="s">
        <v>31969</v>
      </c>
      <c r="D37330" s="1" t="s">
        <v>19</v>
      </c>
      <c r="E37330" s="1" t="s">
        <v>477</v>
      </c>
      <c r="F37330" s="1" t="s">
        <v>75266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 s="2">
        <v>43567</v>
      </c>
      <c r="N37330" s="2">
        <v>43756</v>
      </c>
      <c r="O37330">
        <v>2019</v>
      </c>
      <c r="P37330">
        <v>2019</v>
      </c>
    </row>
    <row r="37331" spans="1:16" x14ac:dyDescent="0.25">
      <c r="A37331" s="1" t="s">
        <v>80031</v>
      </c>
      <c r="B37331" s="1" t="s">
        <v>80032</v>
      </c>
      <c r="C37331" t="s">
        <v>239</v>
      </c>
      <c r="D37331" s="1" t="s">
        <v>74048</v>
      </c>
      <c r="E37331" s="1" t="s">
        <v>477</v>
      </c>
      <c r="F37331" s="1" t="s">
        <v>477</v>
      </c>
      <c r="G37331">
        <v>7.5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 s="2">
        <v>41231</v>
      </c>
      <c r="N37331" s="2">
        <v>44068</v>
      </c>
      <c r="O37331">
        <v>2012</v>
      </c>
      <c r="P37331">
        <v>2020</v>
      </c>
    </row>
    <row r="37332" spans="1:16" x14ac:dyDescent="0.25">
      <c r="A37332" s="1" t="s">
        <v>78209</v>
      </c>
      <c r="B37332" s="1" t="s">
        <v>78210</v>
      </c>
      <c r="C37332" t="s">
        <v>162</v>
      </c>
      <c r="D37332" s="1" t="s">
        <v>2860</v>
      </c>
      <c r="E37332" s="1" t="s">
        <v>477</v>
      </c>
      <c r="F37332" s="1" t="s">
        <v>25060</v>
      </c>
      <c r="G37332">
        <v>7</v>
      </c>
      <c r="H37332">
        <v>0.12</v>
      </c>
      <c r="I37332">
        <v>0</v>
      </c>
      <c r="J37332">
        <v>0.12</v>
      </c>
      <c r="K37332">
        <v>0</v>
      </c>
      <c r="L37332">
        <v>0</v>
      </c>
      <c r="M37332" s="2">
        <v>41102</v>
      </c>
      <c r="N37332" s="2">
        <v>43342</v>
      </c>
      <c r="O37332">
        <v>2012</v>
      </c>
      <c r="P37332">
        <v>2018</v>
      </c>
    </row>
    <row r="37333" spans="1:16" x14ac:dyDescent="0.25">
      <c r="A37333" s="1" t="s">
        <v>57012</v>
      </c>
      <c r="B37333" s="1" t="s">
        <v>57013</v>
      </c>
      <c r="C37333" t="s">
        <v>232</v>
      </c>
      <c r="D37333" s="1" t="s">
        <v>2781</v>
      </c>
      <c r="E37333" s="1" t="s">
        <v>477</v>
      </c>
      <c r="F37333" s="1" t="s">
        <v>477</v>
      </c>
      <c r="G37333">
        <v>0</v>
      </c>
      <c r="H37333">
        <v>0.21</v>
      </c>
      <c r="I37333">
        <v>0</v>
      </c>
      <c r="J37333">
        <v>0</v>
      </c>
      <c r="K37333">
        <v>0.19</v>
      </c>
      <c r="L37333">
        <v>0.02</v>
      </c>
      <c r="M37333" s="2">
        <v>40165</v>
      </c>
      <c r="N37333" s="2"/>
      <c r="O37333">
        <v>2009</v>
      </c>
      <c r="P37333">
        <v>0</v>
      </c>
    </row>
    <row r="37334" spans="1:16" x14ac:dyDescent="0.25">
      <c r="A37334" s="1" t="s">
        <v>52264</v>
      </c>
      <c r="B37334" s="1" t="s">
        <v>52265</v>
      </c>
      <c r="C37334" t="s">
        <v>6723</v>
      </c>
      <c r="D37334" s="1" t="s">
        <v>2781</v>
      </c>
      <c r="E37334" s="1" t="s">
        <v>20</v>
      </c>
      <c r="F37334" s="1" t="s">
        <v>3309</v>
      </c>
      <c r="G37334">
        <v>0</v>
      </c>
      <c r="H37334">
        <v>0.13</v>
      </c>
      <c r="I37334">
        <v>0</v>
      </c>
      <c r="J37334">
        <v>0.13</v>
      </c>
      <c r="K37334">
        <v>0</v>
      </c>
      <c r="L37334">
        <v>0</v>
      </c>
      <c r="M37334" s="2"/>
      <c r="N37334" s="2"/>
      <c r="O37334">
        <v>0</v>
      </c>
      <c r="P37334">
        <v>0</v>
      </c>
    </row>
    <row r="37335" spans="1:16" x14ac:dyDescent="0.25">
      <c r="A37335" s="1" t="s">
        <v>87737</v>
      </c>
      <c r="B37335" s="1" t="s">
        <v>87738</v>
      </c>
      <c r="C37335" t="s">
        <v>31969</v>
      </c>
      <c r="D37335" s="1" t="s">
        <v>2860</v>
      </c>
      <c r="E37335" s="1" t="s">
        <v>477</v>
      </c>
      <c r="F37335" s="1" t="s">
        <v>477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 s="2">
        <v>44680</v>
      </c>
      <c r="N37335" s="2">
        <v>44601</v>
      </c>
      <c r="O37335">
        <v>2022</v>
      </c>
      <c r="P37335">
        <v>2022</v>
      </c>
    </row>
    <row r="37336" spans="1:16" x14ac:dyDescent="0.25">
      <c r="A37336" s="1" t="s">
        <v>25612</v>
      </c>
      <c r="B37336" s="1" t="s">
        <v>25613</v>
      </c>
      <c r="C37336" t="s">
        <v>2870</v>
      </c>
      <c r="D37336" s="1" t="s">
        <v>2860</v>
      </c>
      <c r="E37336" s="1" t="s">
        <v>1412</v>
      </c>
      <c r="F37336" s="1" t="s">
        <v>3062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 s="2">
        <v>39728</v>
      </c>
      <c r="N37336" s="2"/>
      <c r="O37336">
        <v>2008</v>
      </c>
      <c r="P37336">
        <v>0</v>
      </c>
    </row>
    <row r="37337" spans="1:16" x14ac:dyDescent="0.25">
      <c r="A37337" s="1" t="s">
        <v>26301</v>
      </c>
      <c r="B37337" s="1" t="s">
        <v>25613</v>
      </c>
      <c r="C37337" t="s">
        <v>366</v>
      </c>
      <c r="D37337" s="1" t="s">
        <v>2860</v>
      </c>
      <c r="E37337" s="1" t="s">
        <v>477</v>
      </c>
      <c r="F37337" s="1" t="s">
        <v>3062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 s="2">
        <v>33208</v>
      </c>
      <c r="N37337" s="2"/>
      <c r="O37337">
        <v>1990</v>
      </c>
      <c r="P37337">
        <v>0</v>
      </c>
    </row>
    <row r="37338" spans="1:16" x14ac:dyDescent="0.25">
      <c r="A37338" s="1" t="s">
        <v>27509</v>
      </c>
      <c r="B37338" s="1" t="s">
        <v>25613</v>
      </c>
      <c r="C37338" t="s">
        <v>573</v>
      </c>
      <c r="D37338" s="1" t="s">
        <v>2860</v>
      </c>
      <c r="E37338" s="1" t="s">
        <v>477</v>
      </c>
      <c r="F37338" s="1" t="s">
        <v>3062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 s="2">
        <v>33390</v>
      </c>
      <c r="N37338" s="2"/>
      <c r="O37338">
        <v>1991</v>
      </c>
      <c r="P37338">
        <v>0</v>
      </c>
    </row>
    <row r="37339" spans="1:16" x14ac:dyDescent="0.25">
      <c r="A37339" s="1" t="s">
        <v>51605</v>
      </c>
      <c r="B37339" s="1" t="s">
        <v>51606</v>
      </c>
      <c r="C37339" t="s">
        <v>232</v>
      </c>
      <c r="D37339" s="1" t="s">
        <v>2793</v>
      </c>
      <c r="E37339" s="1" t="s">
        <v>477</v>
      </c>
      <c r="F37339" s="1" t="s">
        <v>2981</v>
      </c>
      <c r="G37339">
        <v>8.4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 s="2">
        <v>38587</v>
      </c>
      <c r="N37339" s="2"/>
      <c r="O37339">
        <v>2005</v>
      </c>
      <c r="P37339">
        <v>0</v>
      </c>
    </row>
    <row r="37340" spans="1:16" x14ac:dyDescent="0.25">
      <c r="A37340" s="1" t="s">
        <v>81994</v>
      </c>
      <c r="B37340" s="1" t="s">
        <v>51606</v>
      </c>
      <c r="C37340" t="s">
        <v>81647</v>
      </c>
      <c r="D37340" s="1" t="s">
        <v>2793</v>
      </c>
      <c r="E37340" s="1" t="s">
        <v>477</v>
      </c>
      <c r="F37340" s="1" t="s">
        <v>477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 s="2">
        <v>38586</v>
      </c>
      <c r="N37340" s="2">
        <v>43881</v>
      </c>
      <c r="O37340">
        <v>2005</v>
      </c>
      <c r="P37340">
        <v>2020</v>
      </c>
    </row>
    <row r="37341" spans="1:16" x14ac:dyDescent="0.25">
      <c r="A37341" s="1" t="s">
        <v>51609</v>
      </c>
      <c r="B37341" s="1" t="s">
        <v>51610</v>
      </c>
      <c r="C37341" t="s">
        <v>162</v>
      </c>
      <c r="D37341" s="1" t="s">
        <v>2793</v>
      </c>
      <c r="E37341" s="1" t="s">
        <v>477</v>
      </c>
      <c r="F37341" s="1" t="s">
        <v>2981</v>
      </c>
      <c r="G37341">
        <v>7.2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 s="2">
        <v>40629</v>
      </c>
      <c r="N37341" s="2"/>
      <c r="O37341">
        <v>2011</v>
      </c>
      <c r="P37341">
        <v>0</v>
      </c>
    </row>
    <row r="37342" spans="1:16" x14ac:dyDescent="0.25">
      <c r="A37342" s="1" t="s">
        <v>75188</v>
      </c>
      <c r="B37342" s="1" t="s">
        <v>75189</v>
      </c>
      <c r="C37342" t="s">
        <v>162</v>
      </c>
      <c r="D37342" s="1" t="s">
        <v>2793</v>
      </c>
      <c r="E37342" s="1" t="s">
        <v>477</v>
      </c>
      <c r="F37342" s="1" t="s">
        <v>2981</v>
      </c>
      <c r="G37342">
        <v>0</v>
      </c>
      <c r="H37342">
        <v>0.01</v>
      </c>
      <c r="I37342">
        <v>0</v>
      </c>
      <c r="J37342">
        <v>0</v>
      </c>
      <c r="K37342">
        <v>0.01</v>
      </c>
      <c r="L37342">
        <v>0</v>
      </c>
      <c r="M37342" s="2">
        <v>40629</v>
      </c>
      <c r="N37342" s="2">
        <v>43295</v>
      </c>
      <c r="O37342">
        <v>2011</v>
      </c>
      <c r="P37342">
        <v>2018</v>
      </c>
    </row>
    <row r="37343" spans="1:16" x14ac:dyDescent="0.25">
      <c r="A37343" s="1" t="s">
        <v>82846</v>
      </c>
      <c r="B37343" s="1" t="s">
        <v>82847</v>
      </c>
      <c r="C37343" t="s">
        <v>162</v>
      </c>
      <c r="D37343" s="1" t="s">
        <v>2793</v>
      </c>
      <c r="E37343" s="1" t="s">
        <v>477</v>
      </c>
      <c r="F37343" s="1" t="s">
        <v>477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 s="2">
        <v>41478</v>
      </c>
      <c r="N37343" s="2">
        <v>43116</v>
      </c>
      <c r="O37343">
        <v>2013</v>
      </c>
      <c r="P37343">
        <v>2018</v>
      </c>
    </row>
    <row r="37344" spans="1:16" x14ac:dyDescent="0.25">
      <c r="A37344" s="1" t="s">
        <v>7131</v>
      </c>
      <c r="B37344" s="1" t="s">
        <v>7132</v>
      </c>
      <c r="C37344" t="s">
        <v>232</v>
      </c>
      <c r="D37344" s="1" t="s">
        <v>2793</v>
      </c>
      <c r="E37344" s="1" t="s">
        <v>477</v>
      </c>
      <c r="F37344" s="1" t="s">
        <v>2981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 s="2">
        <v>27679</v>
      </c>
      <c r="N37344" s="2"/>
      <c r="O37344">
        <v>1975</v>
      </c>
      <c r="P37344">
        <v>0</v>
      </c>
    </row>
    <row r="37345" spans="1:16" x14ac:dyDescent="0.25">
      <c r="A37345" s="1" t="s">
        <v>16</v>
      </c>
      <c r="B37345" s="1" t="s">
        <v>99901</v>
      </c>
      <c r="C37345" t="s">
        <v>175</v>
      </c>
      <c r="D37345" s="1" t="s">
        <v>2785</v>
      </c>
      <c r="E37345" s="1" t="s">
        <v>20</v>
      </c>
      <c r="F37345" s="1" t="s">
        <v>5602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 s="2"/>
      <c r="N37345" s="2"/>
      <c r="O37345">
        <v>0</v>
      </c>
      <c r="P37345">
        <v>0</v>
      </c>
    </row>
    <row r="37346" spans="1:16" x14ac:dyDescent="0.25">
      <c r="A37346" s="1" t="s">
        <v>81908</v>
      </c>
      <c r="B37346" s="1" t="s">
        <v>99901</v>
      </c>
      <c r="C37346" t="s">
        <v>81647</v>
      </c>
      <c r="D37346" s="1" t="s">
        <v>2785</v>
      </c>
      <c r="E37346" s="1" t="s">
        <v>76896</v>
      </c>
      <c r="F37346" s="1" t="s">
        <v>5602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 s="2">
        <v>42773</v>
      </c>
      <c r="N37346" s="2">
        <v>43869</v>
      </c>
      <c r="O37346">
        <v>2017</v>
      </c>
      <c r="P37346">
        <v>2020</v>
      </c>
    </row>
    <row r="37347" spans="1:16" x14ac:dyDescent="0.25">
      <c r="A37347" s="1" t="s">
        <v>85240</v>
      </c>
      <c r="B37347" s="1" t="s">
        <v>99901</v>
      </c>
      <c r="C37347" t="s">
        <v>148</v>
      </c>
      <c r="D37347" s="1" t="s">
        <v>2717</v>
      </c>
      <c r="E37347" s="1" t="s">
        <v>23161</v>
      </c>
      <c r="F37347" s="1" t="s">
        <v>5602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 s="2">
        <v>42773</v>
      </c>
      <c r="N37347" s="2">
        <v>44048</v>
      </c>
      <c r="O37347">
        <v>2017</v>
      </c>
      <c r="P37347">
        <v>2020</v>
      </c>
    </row>
    <row r="37348" spans="1:16" x14ac:dyDescent="0.25">
      <c r="A37348" s="1" t="s">
        <v>86453</v>
      </c>
      <c r="B37348" s="1" t="s">
        <v>99901</v>
      </c>
      <c r="C37348" t="s">
        <v>80103</v>
      </c>
      <c r="D37348" s="1" t="s">
        <v>2717</v>
      </c>
      <c r="E37348" s="1" t="s">
        <v>76896</v>
      </c>
      <c r="F37348" s="1" t="s">
        <v>5602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 s="2">
        <v>42775</v>
      </c>
      <c r="N37348" s="2">
        <v>44121</v>
      </c>
      <c r="O37348">
        <v>2017</v>
      </c>
      <c r="P37348">
        <v>2020</v>
      </c>
    </row>
    <row r="37349" spans="1:16" x14ac:dyDescent="0.25">
      <c r="A37349" s="1" t="s">
        <v>84922</v>
      </c>
      <c r="B37349" s="1" t="s">
        <v>84923</v>
      </c>
      <c r="C37349" t="s">
        <v>148</v>
      </c>
      <c r="D37349" s="1" t="s">
        <v>2717</v>
      </c>
      <c r="E37349" s="1" t="s">
        <v>23161</v>
      </c>
      <c r="F37349" s="1" t="s">
        <v>5602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 s="2">
        <v>43903</v>
      </c>
      <c r="N37349" s="2">
        <v>43966</v>
      </c>
      <c r="O37349">
        <v>2020</v>
      </c>
      <c r="P37349">
        <v>2020</v>
      </c>
    </row>
    <row r="37350" spans="1:16" x14ac:dyDescent="0.25">
      <c r="A37350" s="1" t="s">
        <v>87306</v>
      </c>
      <c r="B37350" s="1" t="s">
        <v>84923</v>
      </c>
      <c r="C37350" t="s">
        <v>80103</v>
      </c>
      <c r="D37350" s="1" t="s">
        <v>2785</v>
      </c>
      <c r="E37350" s="1" t="s">
        <v>23161</v>
      </c>
      <c r="F37350" s="1" t="s">
        <v>7411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 s="2">
        <v>43903</v>
      </c>
      <c r="N37350" s="2">
        <v>44314</v>
      </c>
      <c r="O37350">
        <v>2020</v>
      </c>
      <c r="P37350">
        <v>2021</v>
      </c>
    </row>
    <row r="37351" spans="1:16" x14ac:dyDescent="0.25">
      <c r="A37351" s="1" t="s">
        <v>90765</v>
      </c>
      <c r="B37351" s="1" t="s">
        <v>90766</v>
      </c>
      <c r="C37351" t="s">
        <v>18</v>
      </c>
      <c r="D37351" s="1" t="s">
        <v>2717</v>
      </c>
      <c r="E37351" s="1" t="s">
        <v>76896</v>
      </c>
      <c r="F37351" s="1" t="s">
        <v>5602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 s="2">
        <v>43046</v>
      </c>
      <c r="N37351" s="2">
        <v>44048</v>
      </c>
      <c r="O37351">
        <v>2017</v>
      </c>
      <c r="P37351">
        <v>2020</v>
      </c>
    </row>
    <row r="37352" spans="1:16" x14ac:dyDescent="0.25">
      <c r="A37352" s="1" t="s">
        <v>52853</v>
      </c>
      <c r="B37352" s="1" t="s">
        <v>52854</v>
      </c>
      <c r="C37352" t="s">
        <v>368</v>
      </c>
      <c r="D37352" s="1" t="s">
        <v>2860</v>
      </c>
      <c r="E37352" s="1" t="s">
        <v>354</v>
      </c>
      <c r="F37352" s="1" t="s">
        <v>4050</v>
      </c>
      <c r="G37352">
        <v>0</v>
      </c>
      <c r="H37352">
        <v>0.12</v>
      </c>
      <c r="I37352">
        <v>0</v>
      </c>
      <c r="J37352">
        <v>0.12</v>
      </c>
      <c r="K37352">
        <v>0</v>
      </c>
      <c r="L37352">
        <v>0</v>
      </c>
      <c r="M37352" s="2">
        <v>35971</v>
      </c>
      <c r="N37352" s="2"/>
      <c r="O37352">
        <v>1998</v>
      </c>
      <c r="P37352">
        <v>0</v>
      </c>
    </row>
    <row r="37353" spans="1:16" x14ac:dyDescent="0.25">
      <c r="A37353" s="1" t="s">
        <v>27510</v>
      </c>
      <c r="B37353" s="1" t="s">
        <v>27511</v>
      </c>
      <c r="C37353" t="s">
        <v>573</v>
      </c>
      <c r="D37353" s="1" t="s">
        <v>2860</v>
      </c>
      <c r="E37353" s="1" t="s">
        <v>568</v>
      </c>
      <c r="F37353" s="1" t="s">
        <v>9716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 s="2">
        <v>35937</v>
      </c>
      <c r="N37353" s="2"/>
      <c r="O37353">
        <v>1998</v>
      </c>
      <c r="P37353">
        <v>0</v>
      </c>
    </row>
    <row r="37354" spans="1:16" x14ac:dyDescent="0.25">
      <c r="A37354" s="1" t="s">
        <v>25614</v>
      </c>
      <c r="B37354" s="1" t="s">
        <v>25615</v>
      </c>
      <c r="C37354" t="s">
        <v>232</v>
      </c>
      <c r="D37354" s="1" t="s">
        <v>2860</v>
      </c>
      <c r="E37354" s="1" t="s">
        <v>3312</v>
      </c>
      <c r="F37354" s="1" t="s">
        <v>3312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 s="2">
        <v>39660</v>
      </c>
      <c r="N37354" s="2"/>
      <c r="O37354">
        <v>2008</v>
      </c>
      <c r="P37354">
        <v>0</v>
      </c>
    </row>
    <row r="37355" spans="1:16" x14ac:dyDescent="0.25">
      <c r="A37355" s="1" t="s">
        <v>25616</v>
      </c>
      <c r="B37355" s="1" t="s">
        <v>25617</v>
      </c>
      <c r="C37355" t="s">
        <v>232</v>
      </c>
      <c r="D37355" s="1" t="s">
        <v>2860</v>
      </c>
      <c r="E37355" s="1" t="s">
        <v>3312</v>
      </c>
      <c r="F37355" s="1" t="s">
        <v>3312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 s="2">
        <v>40108</v>
      </c>
      <c r="N37355" s="2"/>
      <c r="O37355">
        <v>2009</v>
      </c>
      <c r="P37355">
        <v>0</v>
      </c>
    </row>
    <row r="37356" spans="1:16" x14ac:dyDescent="0.25">
      <c r="A37356" s="1" t="s">
        <v>54064</v>
      </c>
      <c r="B37356" s="1" t="s">
        <v>54065</v>
      </c>
      <c r="C37356" t="s">
        <v>127</v>
      </c>
      <c r="D37356" s="1" t="s">
        <v>19</v>
      </c>
      <c r="E37356" s="1" t="s">
        <v>816</v>
      </c>
      <c r="F37356" s="1" t="s">
        <v>5815</v>
      </c>
      <c r="G37356">
        <v>0</v>
      </c>
      <c r="H37356">
        <v>0.03</v>
      </c>
      <c r="I37356">
        <v>0</v>
      </c>
      <c r="J37356">
        <v>0.03</v>
      </c>
      <c r="K37356">
        <v>0</v>
      </c>
      <c r="L37356">
        <v>0</v>
      </c>
      <c r="M37356" s="2">
        <v>39569</v>
      </c>
      <c r="N37356" s="2"/>
      <c r="O37356">
        <v>2008</v>
      </c>
      <c r="P37356">
        <v>0</v>
      </c>
    </row>
    <row r="37357" spans="1:16" x14ac:dyDescent="0.25">
      <c r="A37357" s="1" t="s">
        <v>36632</v>
      </c>
      <c r="B37357" s="1" t="s">
        <v>102206</v>
      </c>
      <c r="C37357" t="s">
        <v>612</v>
      </c>
      <c r="D37357" s="1" t="s">
        <v>19</v>
      </c>
      <c r="E37357" s="1" t="s">
        <v>8557</v>
      </c>
      <c r="F37357" s="1" t="s">
        <v>8557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 s="2">
        <v>36825</v>
      </c>
      <c r="N37357" s="2"/>
      <c r="O37357">
        <v>2000</v>
      </c>
      <c r="P37357">
        <v>0</v>
      </c>
    </row>
    <row r="37358" spans="1:16" x14ac:dyDescent="0.25">
      <c r="A37358" s="1" t="s">
        <v>35033</v>
      </c>
      <c r="B37358" s="1" t="s">
        <v>33879</v>
      </c>
      <c r="C37358" t="s">
        <v>2903</v>
      </c>
      <c r="D37358" s="1" t="s">
        <v>19</v>
      </c>
      <c r="E37358" s="1" t="s">
        <v>7485</v>
      </c>
      <c r="F37358" s="1" t="s">
        <v>7485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 s="2">
        <v>40080</v>
      </c>
      <c r="N37358" s="2"/>
      <c r="O37358">
        <v>2009</v>
      </c>
      <c r="P37358">
        <v>0</v>
      </c>
    </row>
    <row r="37359" spans="1:16" x14ac:dyDescent="0.25">
      <c r="A37359" s="1" t="s">
        <v>35623</v>
      </c>
      <c r="B37359" s="1" t="s">
        <v>33879</v>
      </c>
      <c r="C37359" t="s">
        <v>368</v>
      </c>
      <c r="D37359" s="1" t="s">
        <v>19</v>
      </c>
      <c r="E37359" s="1" t="s">
        <v>7485</v>
      </c>
      <c r="F37359" s="1" t="s">
        <v>7485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 s="2">
        <v>35580</v>
      </c>
      <c r="N37359" s="2"/>
      <c r="O37359">
        <v>1997</v>
      </c>
      <c r="P37359">
        <v>0</v>
      </c>
    </row>
    <row r="37360" spans="1:16" x14ac:dyDescent="0.25">
      <c r="A37360" s="1" t="s">
        <v>33878</v>
      </c>
      <c r="B37360" s="1" t="s">
        <v>33879</v>
      </c>
      <c r="C37360" t="s">
        <v>384</v>
      </c>
      <c r="D37360" s="1" t="s">
        <v>19</v>
      </c>
      <c r="E37360" s="1" t="s">
        <v>7485</v>
      </c>
      <c r="F37360" s="1" t="s">
        <v>7485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 s="2">
        <v>35580</v>
      </c>
      <c r="N37360" s="2"/>
      <c r="O37360">
        <v>1997</v>
      </c>
      <c r="P37360">
        <v>0</v>
      </c>
    </row>
    <row r="37361" spans="1:16" x14ac:dyDescent="0.25">
      <c r="A37361" s="1" t="s">
        <v>33880</v>
      </c>
      <c r="B37361" s="1" t="s">
        <v>33881</v>
      </c>
      <c r="C37361" t="s">
        <v>384</v>
      </c>
      <c r="D37361" s="1" t="s">
        <v>19</v>
      </c>
      <c r="E37361" s="1" t="s">
        <v>11003</v>
      </c>
      <c r="F37361" s="1" t="s">
        <v>7485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 s="2">
        <v>36516</v>
      </c>
      <c r="N37361" s="2"/>
      <c r="O37361">
        <v>1999</v>
      </c>
      <c r="P37361">
        <v>0</v>
      </c>
    </row>
    <row r="37362" spans="1:16" x14ac:dyDescent="0.25">
      <c r="A37362" s="1" t="s">
        <v>36633</v>
      </c>
      <c r="B37362" s="1" t="s">
        <v>36634</v>
      </c>
      <c r="C37362" t="s">
        <v>3342</v>
      </c>
      <c r="D37362" s="1" t="s">
        <v>19</v>
      </c>
      <c r="E37362" s="1" t="s">
        <v>8264</v>
      </c>
      <c r="F37362" s="1" t="s">
        <v>8264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 s="2">
        <v>36356</v>
      </c>
      <c r="N37362" s="2"/>
      <c r="O37362">
        <v>1999</v>
      </c>
      <c r="P37362">
        <v>0</v>
      </c>
    </row>
    <row r="37363" spans="1:16" x14ac:dyDescent="0.25">
      <c r="A37363" s="1" t="s">
        <v>35487</v>
      </c>
      <c r="B37363" s="1" t="s">
        <v>35488</v>
      </c>
      <c r="C37363" t="s">
        <v>476</v>
      </c>
      <c r="D37363" s="1" t="s">
        <v>19</v>
      </c>
      <c r="E37363" s="1" t="s">
        <v>8264</v>
      </c>
      <c r="F37363" s="1" t="s">
        <v>8264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 s="2">
        <v>37372</v>
      </c>
      <c r="N37363" s="2"/>
      <c r="O37363">
        <v>2002</v>
      </c>
      <c r="P37363">
        <v>0</v>
      </c>
    </row>
    <row r="37364" spans="1:16" x14ac:dyDescent="0.25">
      <c r="A37364" s="1" t="s">
        <v>36635</v>
      </c>
      <c r="B37364" s="1" t="s">
        <v>36636</v>
      </c>
      <c r="C37364" t="s">
        <v>612</v>
      </c>
      <c r="D37364" s="1" t="s">
        <v>19</v>
      </c>
      <c r="E37364" s="1" t="s">
        <v>7485</v>
      </c>
      <c r="F37364" s="1" t="s">
        <v>7485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 s="2">
        <v>36482</v>
      </c>
      <c r="N37364" s="2"/>
      <c r="O37364">
        <v>1999</v>
      </c>
      <c r="P37364">
        <v>0</v>
      </c>
    </row>
    <row r="37365" spans="1:16" x14ac:dyDescent="0.25">
      <c r="A37365" s="1" t="s">
        <v>37394</v>
      </c>
      <c r="B37365" s="1" t="s">
        <v>37395</v>
      </c>
      <c r="C37365" t="s">
        <v>232</v>
      </c>
      <c r="D37365" s="1" t="s">
        <v>19</v>
      </c>
      <c r="E37365" s="1" t="s">
        <v>20</v>
      </c>
      <c r="F37365" s="1" t="s">
        <v>3885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 s="2">
        <v>39618</v>
      </c>
      <c r="N37365" s="2"/>
      <c r="O37365">
        <v>2008</v>
      </c>
      <c r="P37365">
        <v>0</v>
      </c>
    </row>
    <row r="37366" spans="1:16" x14ac:dyDescent="0.25">
      <c r="A37366" s="1" t="s">
        <v>37396</v>
      </c>
      <c r="B37366" s="1" t="s">
        <v>102418</v>
      </c>
      <c r="C37366" t="s">
        <v>232</v>
      </c>
      <c r="D37366" s="1" t="s">
        <v>19</v>
      </c>
      <c r="E37366" s="1" t="s">
        <v>2424</v>
      </c>
      <c r="F37366" s="1" t="s">
        <v>2424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 s="2">
        <v>39562</v>
      </c>
      <c r="N37366" s="2"/>
      <c r="O37366">
        <v>2008</v>
      </c>
      <c r="P37366">
        <v>0</v>
      </c>
    </row>
    <row r="37367" spans="1:16" x14ac:dyDescent="0.25">
      <c r="A37367" s="1" t="s">
        <v>78430</v>
      </c>
      <c r="B37367" s="1" t="s">
        <v>78431</v>
      </c>
      <c r="C37367" t="s">
        <v>139</v>
      </c>
      <c r="D37367" s="1" t="s">
        <v>74828</v>
      </c>
      <c r="E37367" s="1" t="s">
        <v>406</v>
      </c>
      <c r="F37367" s="1" t="s">
        <v>2900</v>
      </c>
      <c r="G37367">
        <v>0</v>
      </c>
      <c r="H37367">
        <v>0.03</v>
      </c>
      <c r="I37367">
        <v>0</v>
      </c>
      <c r="J37367">
        <v>0.03</v>
      </c>
      <c r="K37367">
        <v>0</v>
      </c>
      <c r="L37367">
        <v>0</v>
      </c>
      <c r="M37367" s="2">
        <v>42005</v>
      </c>
      <c r="N37367" s="2">
        <v>43582</v>
      </c>
      <c r="O37367">
        <v>2015</v>
      </c>
      <c r="P37367">
        <v>2019</v>
      </c>
    </row>
    <row r="37368" spans="1:16" x14ac:dyDescent="0.25">
      <c r="A37368" s="1" t="s">
        <v>54249</v>
      </c>
      <c r="B37368" s="1" t="s">
        <v>54250</v>
      </c>
      <c r="C37368" t="s">
        <v>127</v>
      </c>
      <c r="D37368" s="1" t="s">
        <v>2779</v>
      </c>
      <c r="E37368" s="1" t="s">
        <v>1148</v>
      </c>
      <c r="F37368" s="1" t="s">
        <v>1148</v>
      </c>
      <c r="G37368">
        <v>0</v>
      </c>
      <c r="H37368">
        <v>0.02</v>
      </c>
      <c r="I37368">
        <v>0</v>
      </c>
      <c r="J37368">
        <v>0.02</v>
      </c>
      <c r="K37368">
        <v>0</v>
      </c>
      <c r="L37368">
        <v>0</v>
      </c>
      <c r="M37368" s="2">
        <v>40416</v>
      </c>
      <c r="N37368" s="2"/>
      <c r="O37368">
        <v>2010</v>
      </c>
      <c r="P37368">
        <v>0</v>
      </c>
    </row>
    <row r="37369" spans="1:16" x14ac:dyDescent="0.25">
      <c r="A37369" s="1" t="s">
        <v>54040</v>
      </c>
      <c r="B37369" s="1" t="s">
        <v>54041</v>
      </c>
      <c r="C37369" t="s">
        <v>127</v>
      </c>
      <c r="D37369" s="1" t="s">
        <v>2779</v>
      </c>
      <c r="E37369" s="1" t="s">
        <v>1148</v>
      </c>
      <c r="F37369" s="1" t="s">
        <v>1148</v>
      </c>
      <c r="G37369">
        <v>0</v>
      </c>
      <c r="H37369">
        <v>0.03</v>
      </c>
      <c r="I37369">
        <v>0</v>
      </c>
      <c r="J37369">
        <v>0.03</v>
      </c>
      <c r="K37369">
        <v>0</v>
      </c>
      <c r="L37369">
        <v>0</v>
      </c>
      <c r="M37369" s="2">
        <v>40745</v>
      </c>
      <c r="N37369" s="2"/>
      <c r="O37369">
        <v>2011</v>
      </c>
      <c r="P37369">
        <v>0</v>
      </c>
    </row>
    <row r="37370" spans="1:16" x14ac:dyDescent="0.25">
      <c r="A37370" s="1" t="s">
        <v>52638</v>
      </c>
      <c r="B37370" s="1" t="s">
        <v>52639</v>
      </c>
      <c r="C37370" t="s">
        <v>360</v>
      </c>
      <c r="D37370" s="1" t="s">
        <v>19</v>
      </c>
      <c r="E37370" s="1" t="s">
        <v>6701</v>
      </c>
      <c r="F37370" s="1" t="s">
        <v>6701</v>
      </c>
      <c r="G37370">
        <v>0</v>
      </c>
      <c r="H37370">
        <v>0.03</v>
      </c>
      <c r="I37370">
        <v>0</v>
      </c>
      <c r="J37370">
        <v>0.03</v>
      </c>
      <c r="K37370">
        <v>0</v>
      </c>
      <c r="L37370">
        <v>0</v>
      </c>
      <c r="M37370" s="2">
        <v>35244</v>
      </c>
      <c r="N37370" s="2"/>
      <c r="O37370">
        <v>1996</v>
      </c>
      <c r="P37370">
        <v>0</v>
      </c>
    </row>
    <row r="37371" spans="1:16" x14ac:dyDescent="0.25">
      <c r="A37371" s="1" t="s">
        <v>13453</v>
      </c>
      <c r="B37371" s="1" t="s">
        <v>13454</v>
      </c>
      <c r="C37371" t="s">
        <v>612</v>
      </c>
      <c r="D37371" s="1" t="s">
        <v>2785</v>
      </c>
      <c r="E37371" s="1" t="s">
        <v>4592</v>
      </c>
      <c r="F37371" s="1" t="s">
        <v>4592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 s="2">
        <v>36944</v>
      </c>
      <c r="N37371" s="2"/>
      <c r="O37371">
        <v>2001</v>
      </c>
      <c r="P37371">
        <v>0</v>
      </c>
    </row>
    <row r="37372" spans="1:16" x14ac:dyDescent="0.25">
      <c r="A37372" s="1" t="s">
        <v>54119</v>
      </c>
      <c r="B37372" s="1" t="s">
        <v>100981</v>
      </c>
      <c r="C37372" t="s">
        <v>127</v>
      </c>
      <c r="D37372" s="1" t="s">
        <v>2779</v>
      </c>
      <c r="E37372" s="1" t="s">
        <v>3010</v>
      </c>
      <c r="F37372" s="1" t="s">
        <v>301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 s="2">
        <v>39968</v>
      </c>
      <c r="N37372" s="2"/>
      <c r="O37372">
        <v>2009</v>
      </c>
      <c r="P37372">
        <v>0</v>
      </c>
    </row>
    <row r="37373" spans="1:16" x14ac:dyDescent="0.25">
      <c r="A37373" s="1" t="s">
        <v>68773</v>
      </c>
      <c r="B37373" s="1" t="s">
        <v>10566</v>
      </c>
      <c r="C37373" t="s">
        <v>233</v>
      </c>
      <c r="D37373" s="1" t="s">
        <v>2857</v>
      </c>
      <c r="E37373" s="1" t="s">
        <v>545</v>
      </c>
      <c r="F37373" s="1" t="s">
        <v>9458</v>
      </c>
      <c r="G37373">
        <v>0</v>
      </c>
      <c r="H37373">
        <v>0.13</v>
      </c>
      <c r="I37373">
        <v>0.11</v>
      </c>
      <c r="J37373">
        <v>0</v>
      </c>
      <c r="K37373">
        <v>0.01</v>
      </c>
      <c r="L37373">
        <v>0.01</v>
      </c>
      <c r="M37373" s="2">
        <v>39462</v>
      </c>
      <c r="N37373" s="2"/>
      <c r="O37373">
        <v>2008</v>
      </c>
      <c r="P37373">
        <v>0</v>
      </c>
    </row>
    <row r="37374" spans="1:16" x14ac:dyDescent="0.25">
      <c r="A37374" s="1" t="s">
        <v>10565</v>
      </c>
      <c r="B37374" s="1" t="s">
        <v>10566</v>
      </c>
      <c r="C37374" t="s">
        <v>369</v>
      </c>
      <c r="D37374" s="1" t="s">
        <v>2857</v>
      </c>
      <c r="E37374" s="1" t="s">
        <v>545</v>
      </c>
      <c r="F37374" s="1" t="s">
        <v>9458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 s="2">
        <v>39735</v>
      </c>
      <c r="N37374" s="2"/>
      <c r="O37374">
        <v>2008</v>
      </c>
      <c r="P37374">
        <v>0</v>
      </c>
    </row>
    <row r="37375" spans="1:16" x14ac:dyDescent="0.25">
      <c r="A37375" s="1" t="s">
        <v>61384</v>
      </c>
      <c r="B37375" s="1" t="s">
        <v>53397</v>
      </c>
      <c r="C37375" t="s">
        <v>148</v>
      </c>
      <c r="D37375" s="1" t="s">
        <v>3058</v>
      </c>
      <c r="E37375" s="1" t="s">
        <v>4632</v>
      </c>
      <c r="F37375" s="1" t="s">
        <v>7814</v>
      </c>
      <c r="G37375">
        <v>0</v>
      </c>
      <c r="H37375">
        <v>0.05</v>
      </c>
      <c r="I37375">
        <v>0.01</v>
      </c>
      <c r="J37375">
        <v>0.03</v>
      </c>
      <c r="K37375">
        <v>0.01</v>
      </c>
      <c r="L37375">
        <v>0</v>
      </c>
      <c r="M37375" s="2">
        <v>42402</v>
      </c>
      <c r="N37375" s="2"/>
      <c r="O37375">
        <v>2016</v>
      </c>
      <c r="P37375">
        <v>0</v>
      </c>
    </row>
    <row r="37376" spans="1:16" x14ac:dyDescent="0.25">
      <c r="A37376" s="1" t="s">
        <v>53396</v>
      </c>
      <c r="B37376" s="1" t="s">
        <v>53397</v>
      </c>
      <c r="C37376" t="s">
        <v>175</v>
      </c>
      <c r="D37376" s="1" t="s">
        <v>3058</v>
      </c>
      <c r="E37376" s="1" t="s">
        <v>4632</v>
      </c>
      <c r="F37376" s="1" t="s">
        <v>7814</v>
      </c>
      <c r="G37376">
        <v>0</v>
      </c>
      <c r="H37376">
        <v>0.02</v>
      </c>
      <c r="I37376">
        <v>0</v>
      </c>
      <c r="J37376">
        <v>0.02</v>
      </c>
      <c r="K37376">
        <v>0</v>
      </c>
      <c r="L37376">
        <v>0</v>
      </c>
      <c r="M37376" s="2">
        <v>42402</v>
      </c>
      <c r="N37376" s="2"/>
      <c r="O37376">
        <v>2016</v>
      </c>
      <c r="P37376">
        <v>0</v>
      </c>
    </row>
    <row r="37377" spans="1:16" x14ac:dyDescent="0.25">
      <c r="A37377" s="1" t="s">
        <v>34768</v>
      </c>
      <c r="B37377" s="1" t="s">
        <v>34769</v>
      </c>
      <c r="C37377" t="s">
        <v>573</v>
      </c>
      <c r="D37377" s="1" t="s">
        <v>19</v>
      </c>
      <c r="E37377" s="1" t="s">
        <v>11635</v>
      </c>
      <c r="F37377" s="1" t="s">
        <v>11635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 s="2">
        <v>35065</v>
      </c>
      <c r="N37377" s="2"/>
      <c r="O37377">
        <v>1996</v>
      </c>
      <c r="P37377">
        <v>0</v>
      </c>
    </row>
    <row r="37378" spans="1:16" x14ac:dyDescent="0.25">
      <c r="A37378" s="1" t="s">
        <v>16406</v>
      </c>
      <c r="B37378" s="1" t="s">
        <v>15355</v>
      </c>
      <c r="C37378" t="s">
        <v>127</v>
      </c>
      <c r="D37378" s="1" t="s">
        <v>2779</v>
      </c>
      <c r="E37378" s="1" t="s">
        <v>1204</v>
      </c>
      <c r="F37378" s="1" t="s">
        <v>1204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 s="2">
        <v>40171</v>
      </c>
      <c r="N37378" s="2"/>
      <c r="O37378">
        <v>2009</v>
      </c>
      <c r="P37378">
        <v>0</v>
      </c>
    </row>
    <row r="37379" spans="1:16" x14ac:dyDescent="0.25">
      <c r="A37379" s="1" t="s">
        <v>15354</v>
      </c>
      <c r="B37379" s="1" t="s">
        <v>15355</v>
      </c>
      <c r="C37379" t="s">
        <v>2903</v>
      </c>
      <c r="D37379" s="1" t="s">
        <v>2779</v>
      </c>
      <c r="E37379" s="1" t="s">
        <v>1204</v>
      </c>
      <c r="F37379" s="1" t="s">
        <v>1204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 s="2">
        <v>40374</v>
      </c>
      <c r="N37379" s="2"/>
      <c r="O37379">
        <v>2010</v>
      </c>
      <c r="P37379">
        <v>0</v>
      </c>
    </row>
    <row r="37380" spans="1:16" x14ac:dyDescent="0.25">
      <c r="A37380" s="1" t="s">
        <v>56599</v>
      </c>
      <c r="B37380" s="1" t="s">
        <v>15357</v>
      </c>
      <c r="C37380" t="s">
        <v>127</v>
      </c>
      <c r="D37380" s="1" t="s">
        <v>2779</v>
      </c>
      <c r="E37380" s="1" t="s">
        <v>1204</v>
      </c>
      <c r="F37380" s="1" t="s">
        <v>1204</v>
      </c>
      <c r="G37380">
        <v>0</v>
      </c>
      <c r="H37380">
        <v>0.01</v>
      </c>
      <c r="I37380">
        <v>0</v>
      </c>
      <c r="J37380">
        <v>0.01</v>
      </c>
      <c r="K37380">
        <v>0</v>
      </c>
      <c r="L37380">
        <v>0</v>
      </c>
      <c r="M37380" s="2">
        <v>40234</v>
      </c>
      <c r="N37380" s="2"/>
      <c r="O37380">
        <v>2010</v>
      </c>
      <c r="P37380">
        <v>0</v>
      </c>
    </row>
    <row r="37381" spans="1:16" x14ac:dyDescent="0.25">
      <c r="A37381" s="1" t="s">
        <v>15356</v>
      </c>
      <c r="B37381" s="1" t="s">
        <v>15357</v>
      </c>
      <c r="C37381" t="s">
        <v>2903</v>
      </c>
      <c r="D37381" s="1" t="s">
        <v>2779</v>
      </c>
      <c r="E37381" s="1" t="s">
        <v>1204</v>
      </c>
      <c r="F37381" s="1" t="s">
        <v>1204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 s="2">
        <v>40374</v>
      </c>
      <c r="N37381" s="2"/>
      <c r="O37381">
        <v>2010</v>
      </c>
      <c r="P37381">
        <v>0</v>
      </c>
    </row>
    <row r="37382" spans="1:16" x14ac:dyDescent="0.25">
      <c r="A37382" s="1" t="s">
        <v>97751</v>
      </c>
      <c r="B37382" s="1" t="s">
        <v>97752</v>
      </c>
      <c r="C37382" t="s">
        <v>18</v>
      </c>
      <c r="D37382" s="1" t="s">
        <v>19</v>
      </c>
      <c r="E37382" s="1" t="s">
        <v>20</v>
      </c>
      <c r="F37382" s="1" t="s">
        <v>97753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 s="2"/>
      <c r="N37382" s="2">
        <v>44404</v>
      </c>
      <c r="O37382">
        <v>0</v>
      </c>
      <c r="P37382">
        <v>2021</v>
      </c>
    </row>
    <row r="37383" spans="1:16" x14ac:dyDescent="0.25">
      <c r="A37383" s="1" t="s">
        <v>16</v>
      </c>
      <c r="B37383" s="1" t="s">
        <v>4451</v>
      </c>
      <c r="C37383" t="s">
        <v>18</v>
      </c>
      <c r="D37383" s="1" t="s">
        <v>2860</v>
      </c>
      <c r="E37383" s="1" t="s">
        <v>890</v>
      </c>
      <c r="F37383" s="1" t="s">
        <v>89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 s="2">
        <v>37622</v>
      </c>
      <c r="N37383" s="2"/>
      <c r="O37383">
        <v>2003</v>
      </c>
      <c r="P37383">
        <v>0</v>
      </c>
    </row>
    <row r="37384" spans="1:16" x14ac:dyDescent="0.25">
      <c r="A37384" s="1" t="s">
        <v>25618</v>
      </c>
      <c r="B37384" s="1" t="s">
        <v>25619</v>
      </c>
      <c r="C37384" t="s">
        <v>2895</v>
      </c>
      <c r="D37384" s="1" t="s">
        <v>2860</v>
      </c>
      <c r="E37384" s="1" t="s">
        <v>3574</v>
      </c>
      <c r="F37384" s="1" t="s">
        <v>5764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 s="2">
        <v>40291</v>
      </c>
      <c r="N37384" s="2"/>
      <c r="O37384">
        <v>2010</v>
      </c>
      <c r="P37384">
        <v>0</v>
      </c>
    </row>
    <row r="37385" spans="1:16" x14ac:dyDescent="0.25">
      <c r="A37385" s="1" t="s">
        <v>31214</v>
      </c>
      <c r="B37385" s="1" t="s">
        <v>31215</v>
      </c>
      <c r="C37385" t="s">
        <v>360</v>
      </c>
      <c r="D37385" s="1" t="s">
        <v>2717</v>
      </c>
      <c r="E37385" s="1" t="s">
        <v>14286</v>
      </c>
      <c r="F37385" s="1" t="s">
        <v>3141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 s="2">
        <v>34639</v>
      </c>
      <c r="N37385" s="2"/>
      <c r="O37385">
        <v>1994</v>
      </c>
      <c r="P37385">
        <v>0</v>
      </c>
    </row>
    <row r="37386" spans="1:16" x14ac:dyDescent="0.25">
      <c r="A37386" s="1" t="s">
        <v>33065</v>
      </c>
      <c r="B37386" s="1" t="s">
        <v>33066</v>
      </c>
      <c r="C37386" t="s">
        <v>2888</v>
      </c>
      <c r="D37386" s="1" t="s">
        <v>2717</v>
      </c>
      <c r="E37386" s="1" t="s">
        <v>23701</v>
      </c>
      <c r="F37386" s="1" t="s">
        <v>23701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 s="2">
        <v>30317</v>
      </c>
      <c r="N37386" s="2"/>
      <c r="O37386">
        <v>1983</v>
      </c>
      <c r="P37386">
        <v>0</v>
      </c>
    </row>
    <row r="37387" spans="1:16" x14ac:dyDescent="0.25">
      <c r="A37387" s="1" t="s">
        <v>56377</v>
      </c>
      <c r="B37387" s="1" t="s">
        <v>15359</v>
      </c>
      <c r="C37387" t="s">
        <v>134</v>
      </c>
      <c r="D37387" s="1" t="s">
        <v>2779</v>
      </c>
      <c r="E37387" s="1" t="s">
        <v>2349</v>
      </c>
      <c r="F37387" s="1" t="s">
        <v>2349</v>
      </c>
      <c r="G37387">
        <v>0</v>
      </c>
      <c r="H37387">
        <v>0.01</v>
      </c>
      <c r="I37387">
        <v>0</v>
      </c>
      <c r="J37387">
        <v>0.01</v>
      </c>
      <c r="K37387">
        <v>0</v>
      </c>
      <c r="L37387">
        <v>0</v>
      </c>
      <c r="M37387" s="2">
        <v>40234</v>
      </c>
      <c r="N37387" s="2"/>
      <c r="O37387">
        <v>2010</v>
      </c>
      <c r="P37387">
        <v>0</v>
      </c>
    </row>
    <row r="37388" spans="1:16" x14ac:dyDescent="0.25">
      <c r="A37388" s="1" t="s">
        <v>56497</v>
      </c>
      <c r="B37388" s="1" t="s">
        <v>15359</v>
      </c>
      <c r="C37388" t="s">
        <v>127</v>
      </c>
      <c r="D37388" s="1" t="s">
        <v>2779</v>
      </c>
      <c r="E37388" s="1" t="s">
        <v>2349</v>
      </c>
      <c r="F37388" s="1" t="s">
        <v>2349</v>
      </c>
      <c r="G37388">
        <v>0</v>
      </c>
      <c r="H37388">
        <v>0.01</v>
      </c>
      <c r="I37388">
        <v>0</v>
      </c>
      <c r="J37388">
        <v>0.01</v>
      </c>
      <c r="K37388">
        <v>0</v>
      </c>
      <c r="L37388">
        <v>0</v>
      </c>
      <c r="M37388" s="2">
        <v>40234</v>
      </c>
      <c r="N37388" s="2"/>
      <c r="O37388">
        <v>2010</v>
      </c>
      <c r="P37388">
        <v>0</v>
      </c>
    </row>
    <row r="37389" spans="1:16" x14ac:dyDescent="0.25">
      <c r="A37389" s="1" t="s">
        <v>15358</v>
      </c>
      <c r="B37389" s="1" t="s">
        <v>15359</v>
      </c>
      <c r="C37389" t="s">
        <v>2903</v>
      </c>
      <c r="D37389" s="1" t="s">
        <v>2779</v>
      </c>
      <c r="E37389" s="1" t="s">
        <v>2349</v>
      </c>
      <c r="F37389" s="1" t="s">
        <v>2349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 s="2">
        <v>40491</v>
      </c>
      <c r="N37389" s="2"/>
      <c r="O37389">
        <v>2010</v>
      </c>
      <c r="P37389">
        <v>0</v>
      </c>
    </row>
    <row r="37390" spans="1:16" x14ac:dyDescent="0.25">
      <c r="A37390" s="1" t="s">
        <v>68685</v>
      </c>
      <c r="B37390" s="1" t="s">
        <v>27513</v>
      </c>
      <c r="C37390" t="s">
        <v>384</v>
      </c>
      <c r="D37390" s="1" t="s">
        <v>2860</v>
      </c>
      <c r="E37390" s="1" t="s">
        <v>3325</v>
      </c>
      <c r="F37390" s="1" t="s">
        <v>12674</v>
      </c>
      <c r="G37390">
        <v>0</v>
      </c>
      <c r="H37390">
        <v>0.13</v>
      </c>
      <c r="I37390">
        <v>7.0000000000000007E-2</v>
      </c>
      <c r="J37390">
        <v>0</v>
      </c>
      <c r="K37390">
        <v>0.05</v>
      </c>
      <c r="L37390">
        <v>0.01</v>
      </c>
      <c r="M37390" s="2">
        <v>36494</v>
      </c>
      <c r="N37390" s="2"/>
      <c r="O37390">
        <v>1999</v>
      </c>
      <c r="P37390">
        <v>0</v>
      </c>
    </row>
    <row r="37391" spans="1:16" x14ac:dyDescent="0.25">
      <c r="A37391" s="1" t="s">
        <v>27512</v>
      </c>
      <c r="B37391" s="1" t="s">
        <v>27513</v>
      </c>
      <c r="C37391" t="s">
        <v>573</v>
      </c>
      <c r="D37391" s="1" t="s">
        <v>2860</v>
      </c>
      <c r="E37391" s="1" t="s">
        <v>404</v>
      </c>
      <c r="F37391" s="1" t="s">
        <v>3325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 s="2">
        <v>37197</v>
      </c>
      <c r="N37391" s="2"/>
      <c r="O37391">
        <v>2001</v>
      </c>
      <c r="P37391">
        <v>0</v>
      </c>
    </row>
    <row r="37392" spans="1:16" x14ac:dyDescent="0.25">
      <c r="A37392" s="1" t="s">
        <v>19759</v>
      </c>
      <c r="B37392" s="1" t="s">
        <v>19760</v>
      </c>
      <c r="C37392" t="s">
        <v>2895</v>
      </c>
      <c r="D37392" s="1" t="s">
        <v>2781</v>
      </c>
      <c r="E37392" s="1" t="s">
        <v>3574</v>
      </c>
      <c r="F37392" s="1" t="s">
        <v>1953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 s="2">
        <v>39883</v>
      </c>
      <c r="N37392" s="2"/>
      <c r="O37392">
        <v>2009</v>
      </c>
      <c r="P37392">
        <v>0</v>
      </c>
    </row>
    <row r="37393" spans="1:16" x14ac:dyDescent="0.25">
      <c r="A37393" s="1" t="s">
        <v>19528</v>
      </c>
      <c r="B37393" s="1" t="s">
        <v>19529</v>
      </c>
      <c r="C37393" t="s">
        <v>2895</v>
      </c>
      <c r="D37393" s="1" t="s">
        <v>2781</v>
      </c>
      <c r="E37393" s="1" t="s">
        <v>3574</v>
      </c>
      <c r="F37393" s="1" t="s">
        <v>1953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 s="2">
        <v>39772</v>
      </c>
      <c r="N37393" s="2"/>
      <c r="O37393">
        <v>2008</v>
      </c>
      <c r="P37393">
        <v>0</v>
      </c>
    </row>
    <row r="37394" spans="1:16" x14ac:dyDescent="0.25">
      <c r="A37394" s="1" t="s">
        <v>16</v>
      </c>
      <c r="B37394" s="1" t="s">
        <v>181</v>
      </c>
      <c r="C37394" t="s">
        <v>130</v>
      </c>
      <c r="D37394" s="1" t="s">
        <v>19</v>
      </c>
      <c r="E37394" s="1" t="s">
        <v>20</v>
      </c>
      <c r="F37394" s="1" t="s">
        <v>2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 s="2">
        <v>41707</v>
      </c>
      <c r="N37394" s="2"/>
      <c r="O37394">
        <v>2014</v>
      </c>
      <c r="P37394">
        <v>0</v>
      </c>
    </row>
    <row r="37395" spans="1:16" x14ac:dyDescent="0.25">
      <c r="A37395" s="1" t="s">
        <v>7133</v>
      </c>
      <c r="B37395" s="1" t="s">
        <v>7134</v>
      </c>
      <c r="C37395" t="s">
        <v>2903</v>
      </c>
      <c r="D37395" s="1" t="s">
        <v>2793</v>
      </c>
      <c r="E37395" s="1" t="s">
        <v>7135</v>
      </c>
      <c r="F37395" s="1" t="s">
        <v>2592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 s="2">
        <v>39869</v>
      </c>
      <c r="N37395" s="2"/>
      <c r="O37395">
        <v>2009</v>
      </c>
      <c r="P37395">
        <v>0</v>
      </c>
    </row>
    <row r="37396" spans="1:16" x14ac:dyDescent="0.25">
      <c r="A37396" s="1" t="s">
        <v>49112</v>
      </c>
      <c r="B37396" s="1" t="s">
        <v>49113</v>
      </c>
      <c r="C37396" t="s">
        <v>2903</v>
      </c>
      <c r="D37396" s="1" t="s">
        <v>2795</v>
      </c>
      <c r="E37396" s="1" t="s">
        <v>816</v>
      </c>
      <c r="F37396" s="1" t="s">
        <v>434</v>
      </c>
      <c r="G37396">
        <v>7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 s="2">
        <v>40484</v>
      </c>
      <c r="N37396" s="2"/>
      <c r="O37396">
        <v>2010</v>
      </c>
      <c r="P37396">
        <v>0</v>
      </c>
    </row>
    <row r="37397" spans="1:16" x14ac:dyDescent="0.25">
      <c r="A37397" s="1" t="s">
        <v>79141</v>
      </c>
      <c r="B37397" s="1" t="s">
        <v>79142</v>
      </c>
      <c r="C37397" t="s">
        <v>148</v>
      </c>
      <c r="D37397" s="1" t="s">
        <v>2795</v>
      </c>
      <c r="E37397" s="1" t="s">
        <v>23161</v>
      </c>
      <c r="F37397" s="1" t="s">
        <v>434</v>
      </c>
      <c r="G37397">
        <v>0</v>
      </c>
      <c r="H37397">
        <v>0.02</v>
      </c>
      <c r="I37397">
        <v>0</v>
      </c>
      <c r="J37397">
        <v>0.02</v>
      </c>
      <c r="K37397">
        <v>0</v>
      </c>
      <c r="L37397">
        <v>0</v>
      </c>
      <c r="M37397" s="2">
        <v>43025</v>
      </c>
      <c r="N37397" s="2">
        <v>43110</v>
      </c>
      <c r="O37397">
        <v>2017</v>
      </c>
      <c r="P37397">
        <v>2018</v>
      </c>
    </row>
    <row r="37398" spans="1:16" x14ac:dyDescent="0.25">
      <c r="A37398" s="1" t="s">
        <v>87629</v>
      </c>
      <c r="B37398" s="1" t="s">
        <v>87630</v>
      </c>
      <c r="C37398" t="s">
        <v>31969</v>
      </c>
      <c r="D37398" s="1" t="s">
        <v>74048</v>
      </c>
      <c r="E37398" s="1" t="s">
        <v>87631</v>
      </c>
      <c r="F37398" s="1" t="s">
        <v>87631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 s="2">
        <v>43279</v>
      </c>
      <c r="N37398" s="2">
        <v>44669</v>
      </c>
      <c r="O37398">
        <v>2018</v>
      </c>
      <c r="P37398">
        <v>2022</v>
      </c>
    </row>
    <row r="37399" spans="1:16" x14ac:dyDescent="0.25">
      <c r="A37399" s="1" t="s">
        <v>38095</v>
      </c>
      <c r="B37399" s="1" t="s">
        <v>38096</v>
      </c>
      <c r="C37399" t="s">
        <v>2895</v>
      </c>
      <c r="D37399" s="1" t="s">
        <v>19</v>
      </c>
      <c r="E37399" s="1" t="s">
        <v>3574</v>
      </c>
      <c r="F37399" s="1" t="s">
        <v>20101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 s="2">
        <v>40761</v>
      </c>
      <c r="N37399" s="2"/>
      <c r="O37399">
        <v>2011</v>
      </c>
      <c r="P37399">
        <v>0</v>
      </c>
    </row>
    <row r="37400" spans="1:16" x14ac:dyDescent="0.25">
      <c r="A37400" s="1" t="s">
        <v>76637</v>
      </c>
      <c r="B37400" s="1" t="s">
        <v>104641</v>
      </c>
      <c r="C37400" t="s">
        <v>148</v>
      </c>
      <c r="D37400" s="1" t="s">
        <v>73813</v>
      </c>
      <c r="E37400" s="1" t="s">
        <v>4259</v>
      </c>
      <c r="F37400" s="1" t="s">
        <v>4259</v>
      </c>
      <c r="G37400">
        <v>6.8</v>
      </c>
      <c r="H37400">
        <v>2.2599999999999998</v>
      </c>
      <c r="I37400">
        <v>0.89</v>
      </c>
      <c r="J37400">
        <v>0.04</v>
      </c>
      <c r="K37400">
        <v>0.97</v>
      </c>
      <c r="L37400">
        <v>0.37</v>
      </c>
      <c r="M37400" s="2">
        <v>42591</v>
      </c>
      <c r="N37400" s="2">
        <v>43194</v>
      </c>
      <c r="O37400">
        <v>2016</v>
      </c>
      <c r="P37400">
        <v>2018</v>
      </c>
    </row>
    <row r="37401" spans="1:16" x14ac:dyDescent="0.25">
      <c r="A37401" s="1" t="s">
        <v>74212</v>
      </c>
      <c r="B37401" s="1" t="s">
        <v>104641</v>
      </c>
      <c r="C37401" t="s">
        <v>174</v>
      </c>
      <c r="D37401" s="1" t="s">
        <v>73813</v>
      </c>
      <c r="E37401" s="1" t="s">
        <v>2327</v>
      </c>
      <c r="F37401" s="1" t="s">
        <v>4259</v>
      </c>
      <c r="G37401">
        <v>0</v>
      </c>
      <c r="H37401">
        <v>0.23</v>
      </c>
      <c r="I37401">
        <v>0.17</v>
      </c>
      <c r="J37401">
        <v>0</v>
      </c>
      <c r="K37401">
        <v>0.04</v>
      </c>
      <c r="L37401">
        <v>0.02</v>
      </c>
      <c r="M37401" s="2">
        <v>43305</v>
      </c>
      <c r="N37401" s="2">
        <v>43194</v>
      </c>
      <c r="O37401">
        <v>2018</v>
      </c>
      <c r="P37401">
        <v>2018</v>
      </c>
    </row>
    <row r="37402" spans="1:16" x14ac:dyDescent="0.25">
      <c r="A37402" s="1" t="s">
        <v>90158</v>
      </c>
      <c r="B37402" s="1" t="s">
        <v>104641</v>
      </c>
      <c r="C37402" t="s">
        <v>18</v>
      </c>
      <c r="D37402" s="1" t="s">
        <v>73813</v>
      </c>
      <c r="E37402" s="1" t="s">
        <v>4259</v>
      </c>
      <c r="F37402" s="1" t="s">
        <v>4259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 s="2">
        <v>42370</v>
      </c>
      <c r="N37402" s="2">
        <v>43194</v>
      </c>
      <c r="O37402">
        <v>2016</v>
      </c>
      <c r="P37402">
        <v>2018</v>
      </c>
    </row>
    <row r="37403" spans="1:16" x14ac:dyDescent="0.25">
      <c r="A37403" s="1" t="s">
        <v>93231</v>
      </c>
      <c r="B37403" s="1" t="s">
        <v>104641</v>
      </c>
      <c r="C37403" t="s">
        <v>80065</v>
      </c>
      <c r="D37403" s="1" t="s">
        <v>73813</v>
      </c>
      <c r="E37403" s="1" t="s">
        <v>20</v>
      </c>
      <c r="F37403" s="1" t="s">
        <v>4259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 s="2"/>
      <c r="N37403" s="2">
        <v>44815</v>
      </c>
      <c r="O37403">
        <v>0</v>
      </c>
      <c r="P37403">
        <v>2022</v>
      </c>
    </row>
    <row r="37404" spans="1:16" x14ac:dyDescent="0.25">
      <c r="A37404" s="1" t="s">
        <v>94589</v>
      </c>
      <c r="B37404" s="1" t="s">
        <v>104641</v>
      </c>
      <c r="C37404" t="s">
        <v>43339</v>
      </c>
      <c r="D37404" s="1" t="s">
        <v>73813</v>
      </c>
      <c r="E37404" s="1" t="s">
        <v>20</v>
      </c>
      <c r="F37404" s="1" t="s">
        <v>4259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 s="2"/>
      <c r="N37404" s="2">
        <v>44815</v>
      </c>
      <c r="O37404">
        <v>0</v>
      </c>
      <c r="P37404">
        <v>2022</v>
      </c>
    </row>
    <row r="37405" spans="1:16" x14ac:dyDescent="0.25">
      <c r="A37405" s="1" t="s">
        <v>95620</v>
      </c>
      <c r="B37405" s="1" t="s">
        <v>104641</v>
      </c>
      <c r="C37405" t="s">
        <v>31969</v>
      </c>
      <c r="D37405" s="1" t="s">
        <v>73813</v>
      </c>
      <c r="E37405" s="1" t="s">
        <v>20</v>
      </c>
      <c r="F37405" s="1" t="s">
        <v>4259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 s="2"/>
      <c r="N37405" s="2">
        <v>44815</v>
      </c>
      <c r="O37405">
        <v>0</v>
      </c>
      <c r="P37405">
        <v>2022</v>
      </c>
    </row>
    <row r="37406" spans="1:16" x14ac:dyDescent="0.25">
      <c r="A37406" s="1" t="s">
        <v>59958</v>
      </c>
      <c r="B37406" s="1" t="s">
        <v>59959</v>
      </c>
      <c r="C37406" t="s">
        <v>233</v>
      </c>
      <c r="D37406" s="1" t="s">
        <v>2717</v>
      </c>
      <c r="E37406" s="1" t="s">
        <v>545</v>
      </c>
      <c r="F37406" s="1" t="s">
        <v>5225</v>
      </c>
      <c r="G37406">
        <v>8.1999999999999993</v>
      </c>
      <c r="H37406">
        <v>0.56000000000000005</v>
      </c>
      <c r="I37406">
        <v>0.28999999999999998</v>
      </c>
      <c r="J37406">
        <v>0.04</v>
      </c>
      <c r="K37406">
        <v>0.17</v>
      </c>
      <c r="L37406">
        <v>0.05</v>
      </c>
      <c r="M37406" s="2">
        <v>39469</v>
      </c>
      <c r="N37406" s="2"/>
      <c r="O37406">
        <v>2008</v>
      </c>
      <c r="P37406">
        <v>0</v>
      </c>
    </row>
    <row r="37407" spans="1:16" x14ac:dyDescent="0.25">
      <c r="A37407" s="1" t="s">
        <v>31216</v>
      </c>
      <c r="B37407" s="1" t="s">
        <v>31217</v>
      </c>
      <c r="C37407" t="s">
        <v>233</v>
      </c>
      <c r="D37407" s="1" t="s">
        <v>2717</v>
      </c>
      <c r="E37407" s="1" t="s">
        <v>545</v>
      </c>
      <c r="F37407" s="1" t="s">
        <v>31218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 s="2">
        <v>39891</v>
      </c>
      <c r="N37407" s="2"/>
      <c r="O37407">
        <v>2009</v>
      </c>
      <c r="P37407">
        <v>0</v>
      </c>
    </row>
    <row r="37408" spans="1:16" x14ac:dyDescent="0.25">
      <c r="A37408" s="1" t="s">
        <v>60039</v>
      </c>
      <c r="B37408" s="1" t="s">
        <v>60040</v>
      </c>
      <c r="C37408" t="s">
        <v>233</v>
      </c>
      <c r="D37408" s="1" t="s">
        <v>2717</v>
      </c>
      <c r="E37408" s="1" t="s">
        <v>545</v>
      </c>
      <c r="F37408" s="1" t="s">
        <v>5225</v>
      </c>
      <c r="G37408">
        <v>8.5</v>
      </c>
      <c r="H37408">
        <v>0.4</v>
      </c>
      <c r="I37408">
        <v>0.2</v>
      </c>
      <c r="J37408">
        <v>0.04</v>
      </c>
      <c r="K37408">
        <v>0.11</v>
      </c>
      <c r="L37408">
        <v>0.03</v>
      </c>
      <c r="M37408" s="2">
        <v>40204</v>
      </c>
      <c r="N37408" s="2"/>
      <c r="O37408">
        <v>2010</v>
      </c>
      <c r="P37408">
        <v>0</v>
      </c>
    </row>
    <row r="37409" spans="1:16" x14ac:dyDescent="0.25">
      <c r="A37409" s="1" t="s">
        <v>87763</v>
      </c>
      <c r="B37409" s="1" t="s">
        <v>87764</v>
      </c>
      <c r="C37409" t="s">
        <v>31969</v>
      </c>
      <c r="D37409" s="1" t="s">
        <v>2717</v>
      </c>
      <c r="E37409" s="1" t="s">
        <v>2496</v>
      </c>
      <c r="F37409" s="1" t="s">
        <v>5225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 s="2">
        <v>44435</v>
      </c>
      <c r="N37409" s="2">
        <v>43768</v>
      </c>
      <c r="O37409">
        <v>2021</v>
      </c>
      <c r="P37409">
        <v>2019</v>
      </c>
    </row>
    <row r="37410" spans="1:16" x14ac:dyDescent="0.25">
      <c r="A37410" s="1" t="s">
        <v>60505</v>
      </c>
      <c r="B37410" s="1" t="s">
        <v>103709</v>
      </c>
      <c r="C37410" t="s">
        <v>175</v>
      </c>
      <c r="D37410" s="1" t="s">
        <v>2717</v>
      </c>
      <c r="E37410" s="1" t="s">
        <v>2900</v>
      </c>
      <c r="F37410" s="1" t="s">
        <v>5927</v>
      </c>
      <c r="G37410">
        <v>7.4</v>
      </c>
      <c r="H37410">
        <v>0.2</v>
      </c>
      <c r="I37410">
        <v>0.1</v>
      </c>
      <c r="J37410">
        <v>0.04</v>
      </c>
      <c r="K37410">
        <v>0.04</v>
      </c>
      <c r="L37410">
        <v>0.02</v>
      </c>
      <c r="M37410" s="2">
        <v>40771</v>
      </c>
      <c r="N37410" s="2"/>
      <c r="O37410">
        <v>2011</v>
      </c>
      <c r="P37410">
        <v>0</v>
      </c>
    </row>
    <row r="37411" spans="1:16" x14ac:dyDescent="0.25">
      <c r="A37411" s="1" t="s">
        <v>53487</v>
      </c>
      <c r="B37411" s="1" t="s">
        <v>103709</v>
      </c>
      <c r="C37411" t="s">
        <v>134</v>
      </c>
      <c r="D37411" s="1" t="s">
        <v>2717</v>
      </c>
      <c r="E37411" s="1" t="s">
        <v>3010</v>
      </c>
      <c r="F37411" s="1" t="s">
        <v>5927</v>
      </c>
      <c r="G37411">
        <v>0</v>
      </c>
      <c r="H37411">
        <v>0.02</v>
      </c>
      <c r="I37411">
        <v>0</v>
      </c>
      <c r="J37411">
        <v>0.02</v>
      </c>
      <c r="K37411">
        <v>0</v>
      </c>
      <c r="L37411">
        <v>0</v>
      </c>
      <c r="M37411" s="2">
        <v>40283</v>
      </c>
      <c r="N37411" s="2"/>
      <c r="O37411">
        <v>2010</v>
      </c>
      <c r="P37411">
        <v>0</v>
      </c>
    </row>
    <row r="37412" spans="1:16" x14ac:dyDescent="0.25">
      <c r="A37412" s="1" t="s">
        <v>52894</v>
      </c>
      <c r="B37412" s="1" t="s">
        <v>52895</v>
      </c>
      <c r="C37412" t="s">
        <v>175</v>
      </c>
      <c r="D37412" s="1" t="s">
        <v>2717</v>
      </c>
      <c r="E37412" s="1" t="s">
        <v>3010</v>
      </c>
      <c r="F37412" s="1" t="s">
        <v>5927</v>
      </c>
      <c r="G37412">
        <v>0</v>
      </c>
      <c r="H37412">
        <v>0.09</v>
      </c>
      <c r="I37412">
        <v>0</v>
      </c>
      <c r="J37412">
        <v>0.09</v>
      </c>
      <c r="K37412">
        <v>0</v>
      </c>
      <c r="L37412">
        <v>0</v>
      </c>
      <c r="M37412" s="2">
        <v>40745</v>
      </c>
      <c r="N37412" s="2"/>
      <c r="O37412">
        <v>2011</v>
      </c>
      <c r="P37412">
        <v>0</v>
      </c>
    </row>
    <row r="37413" spans="1:16" x14ac:dyDescent="0.25">
      <c r="A37413" s="1" t="s">
        <v>16</v>
      </c>
      <c r="B37413" s="1" t="s">
        <v>98935</v>
      </c>
      <c r="C37413" t="s">
        <v>18</v>
      </c>
      <c r="D37413" s="1" t="s">
        <v>2717</v>
      </c>
      <c r="E37413" s="1" t="s">
        <v>20</v>
      </c>
      <c r="F37413" s="1" t="s">
        <v>98936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 s="2"/>
      <c r="N37413" s="2">
        <v>43550</v>
      </c>
      <c r="O37413">
        <v>0</v>
      </c>
      <c r="P37413">
        <v>2019</v>
      </c>
    </row>
    <row r="37414" spans="1:16" x14ac:dyDescent="0.25">
      <c r="A37414" s="1" t="s">
        <v>72812</v>
      </c>
      <c r="B37414" s="1" t="s">
        <v>104482</v>
      </c>
      <c r="C37414" t="s">
        <v>384</v>
      </c>
      <c r="D37414" s="1" t="s">
        <v>19</v>
      </c>
      <c r="E37414" s="1" t="s">
        <v>375</v>
      </c>
      <c r="F37414" s="1" t="s">
        <v>481</v>
      </c>
      <c r="G37414">
        <v>0</v>
      </c>
      <c r="H37414">
        <v>0.08</v>
      </c>
      <c r="I37414">
        <v>0.04</v>
      </c>
      <c r="J37414">
        <v>0</v>
      </c>
      <c r="K37414">
        <v>0.03</v>
      </c>
      <c r="L37414">
        <v>0</v>
      </c>
      <c r="M37414" s="2">
        <v>36099</v>
      </c>
      <c r="N37414" s="2"/>
      <c r="O37414">
        <v>1998</v>
      </c>
      <c r="P37414">
        <v>0</v>
      </c>
    </row>
    <row r="37415" spans="1:16" x14ac:dyDescent="0.25">
      <c r="A37415" s="1" t="s">
        <v>48677</v>
      </c>
      <c r="B37415" s="1" t="s">
        <v>103191</v>
      </c>
      <c r="C37415" t="s">
        <v>18</v>
      </c>
      <c r="D37415" s="1" t="s">
        <v>2791</v>
      </c>
      <c r="E37415" s="1" t="s">
        <v>886</v>
      </c>
      <c r="F37415" s="1" t="s">
        <v>3429</v>
      </c>
      <c r="G37415">
        <v>8.8000000000000007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 s="2">
        <v>37529</v>
      </c>
      <c r="N37415" s="2"/>
      <c r="O37415">
        <v>2002</v>
      </c>
      <c r="P37415">
        <v>0</v>
      </c>
    </row>
    <row r="37416" spans="1:16" x14ac:dyDescent="0.25">
      <c r="A37416" s="1" t="s">
        <v>93766</v>
      </c>
      <c r="B37416" s="1" t="s">
        <v>93767</v>
      </c>
      <c r="C37416" t="s">
        <v>80065</v>
      </c>
      <c r="D37416" s="1" t="s">
        <v>2779</v>
      </c>
      <c r="E37416" s="1" t="s">
        <v>20</v>
      </c>
      <c r="F37416" s="1" t="s">
        <v>93768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 s="2"/>
      <c r="N37416" s="2">
        <v>45092</v>
      </c>
      <c r="O37416">
        <v>0</v>
      </c>
      <c r="P37416">
        <v>2023</v>
      </c>
    </row>
    <row r="37417" spans="1:16" x14ac:dyDescent="0.25">
      <c r="A37417" s="1" t="s">
        <v>94183</v>
      </c>
      <c r="B37417" s="1" t="s">
        <v>93767</v>
      </c>
      <c r="C37417" t="s">
        <v>43339</v>
      </c>
      <c r="D37417" s="1" t="s">
        <v>2779</v>
      </c>
      <c r="E37417" s="1" t="s">
        <v>20</v>
      </c>
      <c r="F37417" s="1" t="s">
        <v>93768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 s="2"/>
      <c r="N37417" s="2">
        <v>45092</v>
      </c>
      <c r="O37417">
        <v>0</v>
      </c>
      <c r="P37417">
        <v>2023</v>
      </c>
    </row>
    <row r="37418" spans="1:16" x14ac:dyDescent="0.25">
      <c r="A37418" s="1" t="s">
        <v>95065</v>
      </c>
      <c r="B37418" s="1" t="s">
        <v>93767</v>
      </c>
      <c r="C37418" t="s">
        <v>174</v>
      </c>
      <c r="D37418" s="1" t="s">
        <v>2779</v>
      </c>
      <c r="E37418" s="1" t="s">
        <v>20</v>
      </c>
      <c r="F37418" s="1" t="s">
        <v>93768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 s="2"/>
      <c r="N37418" s="2">
        <v>45092</v>
      </c>
      <c r="O37418">
        <v>0</v>
      </c>
      <c r="P37418">
        <v>2023</v>
      </c>
    </row>
    <row r="37419" spans="1:16" x14ac:dyDescent="0.25">
      <c r="A37419" s="1" t="s">
        <v>96035</v>
      </c>
      <c r="B37419" s="1" t="s">
        <v>93767</v>
      </c>
      <c r="C37419" t="s">
        <v>31969</v>
      </c>
      <c r="D37419" s="1" t="s">
        <v>2779</v>
      </c>
      <c r="E37419" s="1" t="s">
        <v>20</v>
      </c>
      <c r="F37419" s="1" t="s">
        <v>93768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 s="2"/>
      <c r="N37419" s="2">
        <v>45092</v>
      </c>
      <c r="O37419">
        <v>0</v>
      </c>
      <c r="P37419">
        <v>2023</v>
      </c>
    </row>
    <row r="37420" spans="1:16" x14ac:dyDescent="0.25">
      <c r="A37420" s="1" t="s">
        <v>96211</v>
      </c>
      <c r="B37420" s="1" t="s">
        <v>93767</v>
      </c>
      <c r="C37420" t="s">
        <v>148</v>
      </c>
      <c r="D37420" s="1" t="s">
        <v>2779</v>
      </c>
      <c r="E37420" s="1" t="s">
        <v>20</v>
      </c>
      <c r="F37420" s="1" t="s">
        <v>93768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 s="2"/>
      <c r="N37420" s="2">
        <v>45092</v>
      </c>
      <c r="O37420">
        <v>0</v>
      </c>
      <c r="P37420">
        <v>2023</v>
      </c>
    </row>
    <row r="37421" spans="1:16" x14ac:dyDescent="0.25">
      <c r="A37421" s="1" t="s">
        <v>97310</v>
      </c>
      <c r="B37421" s="1" t="s">
        <v>93767</v>
      </c>
      <c r="C37421" t="s">
        <v>18</v>
      </c>
      <c r="D37421" s="1" t="s">
        <v>2779</v>
      </c>
      <c r="E37421" s="1" t="s">
        <v>20</v>
      </c>
      <c r="F37421" s="1" t="s">
        <v>93768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 s="2"/>
      <c r="N37421" s="2">
        <v>45092</v>
      </c>
      <c r="O37421">
        <v>0</v>
      </c>
      <c r="P37421">
        <v>2023</v>
      </c>
    </row>
    <row r="37422" spans="1:16" x14ac:dyDescent="0.25">
      <c r="A37422" s="1" t="s">
        <v>94013</v>
      </c>
      <c r="B37422" s="1" t="s">
        <v>94014</v>
      </c>
      <c r="C37422" t="s">
        <v>80065</v>
      </c>
      <c r="D37422" s="1" t="s">
        <v>2785</v>
      </c>
      <c r="E37422" s="1" t="s">
        <v>20</v>
      </c>
      <c r="F37422" s="1" t="s">
        <v>81366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 s="2"/>
      <c r="N37422" s="2">
        <v>45267</v>
      </c>
      <c r="O37422">
        <v>0</v>
      </c>
      <c r="P37422">
        <v>2023</v>
      </c>
    </row>
    <row r="37423" spans="1:16" x14ac:dyDescent="0.25">
      <c r="A37423" s="1" t="s">
        <v>94308</v>
      </c>
      <c r="B37423" s="1" t="s">
        <v>94014</v>
      </c>
      <c r="C37423" t="s">
        <v>43339</v>
      </c>
      <c r="D37423" s="1" t="s">
        <v>2785</v>
      </c>
      <c r="E37423" s="1" t="s">
        <v>20</v>
      </c>
      <c r="F37423" s="1" t="s">
        <v>81366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 s="2"/>
      <c r="N37423" s="2">
        <v>45267</v>
      </c>
      <c r="O37423">
        <v>0</v>
      </c>
      <c r="P37423">
        <v>2023</v>
      </c>
    </row>
    <row r="37424" spans="1:16" x14ac:dyDescent="0.25">
      <c r="A37424" s="1" t="s">
        <v>97475</v>
      </c>
      <c r="B37424" s="1" t="s">
        <v>94014</v>
      </c>
      <c r="C37424" t="s">
        <v>18</v>
      </c>
      <c r="D37424" s="1" t="s">
        <v>2785</v>
      </c>
      <c r="E37424" s="1" t="s">
        <v>20</v>
      </c>
      <c r="F37424" s="1" t="s">
        <v>81366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 s="2"/>
      <c r="N37424" s="2">
        <v>45267</v>
      </c>
      <c r="O37424">
        <v>0</v>
      </c>
      <c r="P37424">
        <v>2023</v>
      </c>
    </row>
    <row r="37425" spans="1:16" x14ac:dyDescent="0.25">
      <c r="A37425" s="1" t="s">
        <v>73584</v>
      </c>
      <c r="B37425" s="1" t="s">
        <v>73585</v>
      </c>
      <c r="C37425" t="s">
        <v>476</v>
      </c>
      <c r="D37425" s="1" t="s">
        <v>2717</v>
      </c>
      <c r="E37425" s="1" t="s">
        <v>7049</v>
      </c>
      <c r="F37425" s="1" t="s">
        <v>31760</v>
      </c>
      <c r="G37425">
        <v>0</v>
      </c>
      <c r="H37425">
        <v>0.04</v>
      </c>
      <c r="I37425">
        <v>0.03</v>
      </c>
      <c r="J37425">
        <v>0</v>
      </c>
      <c r="K37425">
        <v>0.01</v>
      </c>
      <c r="L37425">
        <v>0</v>
      </c>
      <c r="M37425" s="2">
        <v>37220</v>
      </c>
      <c r="N37425" s="2"/>
      <c r="O37425">
        <v>2001</v>
      </c>
      <c r="P37425">
        <v>0</v>
      </c>
    </row>
    <row r="37426" spans="1:16" x14ac:dyDescent="0.25">
      <c r="A37426" s="1" t="s">
        <v>94806</v>
      </c>
      <c r="B37426" s="1" t="s">
        <v>94807</v>
      </c>
      <c r="C37426" t="s">
        <v>174</v>
      </c>
      <c r="D37426" s="1" t="s">
        <v>73829</v>
      </c>
      <c r="E37426" s="1" t="s">
        <v>20</v>
      </c>
      <c r="F37426" s="1" t="s">
        <v>94808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 s="2"/>
      <c r="N37426" s="2">
        <v>44097</v>
      </c>
      <c r="O37426">
        <v>0</v>
      </c>
      <c r="P37426">
        <v>2020</v>
      </c>
    </row>
    <row r="37427" spans="1:16" x14ac:dyDescent="0.25">
      <c r="A37427" s="1" t="s">
        <v>95851</v>
      </c>
      <c r="B37427" s="1" t="s">
        <v>94807</v>
      </c>
      <c r="C37427" t="s">
        <v>31969</v>
      </c>
      <c r="D37427" s="1" t="s">
        <v>73829</v>
      </c>
      <c r="E37427" s="1" t="s">
        <v>20</v>
      </c>
      <c r="F37427" s="1" t="s">
        <v>94808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 s="2"/>
      <c r="N37427" s="2">
        <v>44097</v>
      </c>
      <c r="O37427">
        <v>0</v>
      </c>
      <c r="P37427">
        <v>2020</v>
      </c>
    </row>
    <row r="37428" spans="1:16" x14ac:dyDescent="0.25">
      <c r="A37428" s="1" t="s">
        <v>96567</v>
      </c>
      <c r="B37428" s="1" t="s">
        <v>94807</v>
      </c>
      <c r="C37428" t="s">
        <v>148</v>
      </c>
      <c r="D37428" s="1" t="s">
        <v>73829</v>
      </c>
      <c r="E37428" s="1" t="s">
        <v>20</v>
      </c>
      <c r="F37428" s="1" t="s">
        <v>94808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 s="2"/>
      <c r="N37428" s="2">
        <v>44097</v>
      </c>
      <c r="O37428">
        <v>0</v>
      </c>
      <c r="P37428">
        <v>2020</v>
      </c>
    </row>
    <row r="37429" spans="1:16" x14ac:dyDescent="0.25">
      <c r="A37429" s="1" t="s">
        <v>97186</v>
      </c>
      <c r="B37429" s="1" t="s">
        <v>94807</v>
      </c>
      <c r="C37429" t="s">
        <v>18</v>
      </c>
      <c r="D37429" s="1" t="s">
        <v>73829</v>
      </c>
      <c r="E37429" s="1" t="s">
        <v>20</v>
      </c>
      <c r="F37429" s="1" t="s">
        <v>94808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 s="2"/>
      <c r="N37429" s="2">
        <v>44097</v>
      </c>
      <c r="O37429">
        <v>0</v>
      </c>
      <c r="P37429">
        <v>2020</v>
      </c>
    </row>
    <row r="37430" spans="1:16" x14ac:dyDescent="0.25">
      <c r="A37430" s="1" t="s">
        <v>88797</v>
      </c>
      <c r="B37430" s="1" t="s">
        <v>88798</v>
      </c>
      <c r="C37430" t="s">
        <v>31969</v>
      </c>
      <c r="D37430" s="1" t="s">
        <v>2717</v>
      </c>
      <c r="E37430" s="1" t="s">
        <v>2126</v>
      </c>
      <c r="F37430" s="1" t="s">
        <v>2126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 s="2">
        <v>43181</v>
      </c>
      <c r="N37430" s="2">
        <v>43182</v>
      </c>
      <c r="O37430">
        <v>2018</v>
      </c>
      <c r="P37430">
        <v>2018</v>
      </c>
    </row>
    <row r="37431" spans="1:16" x14ac:dyDescent="0.25">
      <c r="A37431" s="1" t="s">
        <v>31222</v>
      </c>
      <c r="B37431" s="1" t="s">
        <v>31220</v>
      </c>
      <c r="C37431" t="s">
        <v>128</v>
      </c>
      <c r="D37431" s="1" t="s">
        <v>2717</v>
      </c>
      <c r="E37431" s="1" t="s">
        <v>31221</v>
      </c>
      <c r="F37431" s="1" t="s">
        <v>31221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 s="2">
        <v>41299</v>
      </c>
      <c r="N37431" s="2"/>
      <c r="O37431">
        <v>2013</v>
      </c>
      <c r="P37431">
        <v>0</v>
      </c>
    </row>
    <row r="37432" spans="1:16" x14ac:dyDescent="0.25">
      <c r="A37432" s="1" t="s">
        <v>31219</v>
      </c>
      <c r="B37432" s="1" t="s">
        <v>31220</v>
      </c>
      <c r="C37432" t="s">
        <v>174</v>
      </c>
      <c r="D37432" s="1" t="s">
        <v>2717</v>
      </c>
      <c r="E37432" s="1" t="s">
        <v>31221</v>
      </c>
      <c r="F37432" s="1" t="s">
        <v>31221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 s="2">
        <v>42202</v>
      </c>
      <c r="N37432" s="2"/>
      <c r="O37432">
        <v>2015</v>
      </c>
      <c r="P37432">
        <v>0</v>
      </c>
    </row>
    <row r="37433" spans="1:16" x14ac:dyDescent="0.25">
      <c r="A37433" s="1" t="s">
        <v>44479</v>
      </c>
      <c r="B37433" s="1" t="s">
        <v>31220</v>
      </c>
      <c r="C37433" t="s">
        <v>18</v>
      </c>
      <c r="D37433" s="1" t="s">
        <v>2717</v>
      </c>
      <c r="E37433" s="1" t="s">
        <v>31221</v>
      </c>
      <c r="F37433" s="1" t="s">
        <v>31221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 s="2">
        <v>41299</v>
      </c>
      <c r="N37433" s="2"/>
      <c r="O37433">
        <v>2013</v>
      </c>
      <c r="P37433">
        <v>0</v>
      </c>
    </row>
    <row r="37434" spans="1:16" x14ac:dyDescent="0.25">
      <c r="A37434" s="1" t="s">
        <v>85472</v>
      </c>
      <c r="B37434" s="1" t="s">
        <v>31220</v>
      </c>
      <c r="C37434" t="s">
        <v>148</v>
      </c>
      <c r="D37434" s="1" t="s">
        <v>2717</v>
      </c>
      <c r="E37434" s="1" t="s">
        <v>31221</v>
      </c>
      <c r="F37434" s="1" t="s">
        <v>31221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 s="2">
        <v>42458</v>
      </c>
      <c r="N37434" s="2">
        <v>43323</v>
      </c>
      <c r="O37434">
        <v>2016</v>
      </c>
      <c r="P37434">
        <v>2018</v>
      </c>
    </row>
    <row r="37435" spans="1:16" x14ac:dyDescent="0.25">
      <c r="A37435" s="1" t="s">
        <v>98094</v>
      </c>
      <c r="B37435" s="1" t="s">
        <v>98095</v>
      </c>
      <c r="C37435" t="s">
        <v>18</v>
      </c>
      <c r="D37435" s="1" t="s">
        <v>73813</v>
      </c>
      <c r="E37435" s="1" t="s">
        <v>20</v>
      </c>
      <c r="F37435" s="1" t="s">
        <v>31221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 s="2"/>
      <c r="N37435" s="2">
        <v>43507</v>
      </c>
      <c r="O37435">
        <v>0</v>
      </c>
      <c r="P37435">
        <v>2019</v>
      </c>
    </row>
    <row r="37436" spans="1:16" x14ac:dyDescent="0.25">
      <c r="A37436" s="1" t="s">
        <v>51984</v>
      </c>
      <c r="B37436" s="1" t="s">
        <v>103891</v>
      </c>
      <c r="C37436" t="s">
        <v>384</v>
      </c>
      <c r="D37436" s="1" t="s">
        <v>2860</v>
      </c>
      <c r="E37436" s="1" t="s">
        <v>2900</v>
      </c>
      <c r="F37436" s="1" t="s">
        <v>2900</v>
      </c>
      <c r="G37436">
        <v>0</v>
      </c>
      <c r="H37436">
        <v>0.32</v>
      </c>
      <c r="I37436">
        <v>0</v>
      </c>
      <c r="J37436">
        <v>0.3</v>
      </c>
      <c r="K37436">
        <v>0</v>
      </c>
      <c r="L37436">
        <v>0.02</v>
      </c>
      <c r="M37436" s="2">
        <v>36510</v>
      </c>
      <c r="N37436" s="2"/>
      <c r="O37436">
        <v>1999</v>
      </c>
      <c r="P37436">
        <v>0</v>
      </c>
    </row>
    <row r="37437" spans="1:16" x14ac:dyDescent="0.25">
      <c r="A37437" s="1" t="s">
        <v>52072</v>
      </c>
      <c r="B37437" s="1" t="s">
        <v>103915</v>
      </c>
      <c r="C37437" t="s">
        <v>384</v>
      </c>
      <c r="D37437" s="1" t="s">
        <v>2860</v>
      </c>
      <c r="E37437" s="1" t="s">
        <v>2900</v>
      </c>
      <c r="F37437" s="1" t="s">
        <v>2900</v>
      </c>
      <c r="G37437">
        <v>0</v>
      </c>
      <c r="H37437">
        <v>0.15</v>
      </c>
      <c r="I37437">
        <v>0</v>
      </c>
      <c r="J37437">
        <v>0.14000000000000001</v>
      </c>
      <c r="K37437">
        <v>0</v>
      </c>
      <c r="L37437">
        <v>0.01</v>
      </c>
      <c r="M37437" s="2">
        <v>36608</v>
      </c>
      <c r="N37437" s="2"/>
      <c r="O37437">
        <v>2000</v>
      </c>
      <c r="P37437">
        <v>0</v>
      </c>
    </row>
    <row r="37438" spans="1:16" x14ac:dyDescent="0.25">
      <c r="A37438" s="1" t="s">
        <v>27785</v>
      </c>
      <c r="B37438" s="1" t="s">
        <v>101520</v>
      </c>
      <c r="C37438" t="s">
        <v>384</v>
      </c>
      <c r="D37438" s="1" t="s">
        <v>2860</v>
      </c>
      <c r="E37438" s="1" t="s">
        <v>2900</v>
      </c>
      <c r="F37438" s="1" t="s">
        <v>290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 s="2">
        <v>36881</v>
      </c>
      <c r="N37438" s="2"/>
      <c r="O37438">
        <v>2000</v>
      </c>
      <c r="P37438">
        <v>0</v>
      </c>
    </row>
    <row r="37439" spans="1:16" x14ac:dyDescent="0.25">
      <c r="A37439" s="1" t="s">
        <v>16</v>
      </c>
      <c r="B37439" s="1" t="s">
        <v>3034</v>
      </c>
      <c r="C37439" t="s">
        <v>368</v>
      </c>
      <c r="D37439" s="1" t="s">
        <v>2779</v>
      </c>
      <c r="E37439" s="1" t="s">
        <v>3035</v>
      </c>
      <c r="F37439" s="1" t="s">
        <v>3035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 s="2">
        <v>36139</v>
      </c>
      <c r="N37439" s="2"/>
      <c r="O37439">
        <v>1998</v>
      </c>
      <c r="P37439">
        <v>0</v>
      </c>
    </row>
    <row r="37440" spans="1:16" x14ac:dyDescent="0.25">
      <c r="A37440" s="1" t="s">
        <v>15129</v>
      </c>
      <c r="B37440" s="1" t="s">
        <v>3034</v>
      </c>
      <c r="C37440" t="s">
        <v>384</v>
      </c>
      <c r="D37440" s="1" t="s">
        <v>2779</v>
      </c>
      <c r="E37440" s="1" t="s">
        <v>3035</v>
      </c>
      <c r="F37440" s="1" t="s">
        <v>3035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 s="2">
        <v>36230</v>
      </c>
      <c r="N37440" s="2"/>
      <c r="O37440">
        <v>1999</v>
      </c>
      <c r="P37440">
        <v>0</v>
      </c>
    </row>
    <row r="37441" spans="1:16" x14ac:dyDescent="0.25">
      <c r="A37441" s="1" t="s">
        <v>52371</v>
      </c>
      <c r="B37441" s="1" t="s">
        <v>52372</v>
      </c>
      <c r="C37441" t="s">
        <v>384</v>
      </c>
      <c r="D37441" s="1" t="s">
        <v>2779</v>
      </c>
      <c r="E37441" s="1" t="s">
        <v>3035</v>
      </c>
      <c r="F37441" s="1" t="s">
        <v>3035</v>
      </c>
      <c r="G37441">
        <v>0</v>
      </c>
      <c r="H37441">
        <v>7.0000000000000007E-2</v>
      </c>
      <c r="I37441">
        <v>0</v>
      </c>
      <c r="J37441">
        <v>7.0000000000000007E-2</v>
      </c>
      <c r="K37441">
        <v>0</v>
      </c>
      <c r="L37441">
        <v>0</v>
      </c>
      <c r="M37441" s="2">
        <v>35852</v>
      </c>
      <c r="N37441" s="2"/>
      <c r="O37441">
        <v>1998</v>
      </c>
      <c r="P37441">
        <v>0</v>
      </c>
    </row>
    <row r="37442" spans="1:16" x14ac:dyDescent="0.25">
      <c r="A37442" s="1" t="s">
        <v>15130</v>
      </c>
      <c r="B37442" s="1" t="s">
        <v>15131</v>
      </c>
      <c r="C37442" t="s">
        <v>384</v>
      </c>
      <c r="D37442" s="1" t="s">
        <v>2779</v>
      </c>
      <c r="E37442" s="1" t="s">
        <v>3035</v>
      </c>
      <c r="F37442" s="1" t="s">
        <v>3035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 s="2">
        <v>36013</v>
      </c>
      <c r="N37442" s="2"/>
      <c r="O37442">
        <v>1998</v>
      </c>
      <c r="P37442">
        <v>0</v>
      </c>
    </row>
    <row r="37443" spans="1:16" x14ac:dyDescent="0.25">
      <c r="A37443" s="1" t="s">
        <v>52027</v>
      </c>
      <c r="B37443" s="1" t="s">
        <v>52028</v>
      </c>
      <c r="C37443" t="s">
        <v>384</v>
      </c>
      <c r="D37443" s="1" t="s">
        <v>2779</v>
      </c>
      <c r="E37443" s="1" t="s">
        <v>3035</v>
      </c>
      <c r="F37443" s="1" t="s">
        <v>3035</v>
      </c>
      <c r="G37443">
        <v>0</v>
      </c>
      <c r="H37443">
        <v>0.21</v>
      </c>
      <c r="I37443">
        <v>0</v>
      </c>
      <c r="J37443">
        <v>0.2</v>
      </c>
      <c r="K37443">
        <v>0</v>
      </c>
      <c r="L37443">
        <v>0.01</v>
      </c>
      <c r="M37443" s="2">
        <v>35272</v>
      </c>
      <c r="N37443" s="2"/>
      <c r="O37443">
        <v>1996</v>
      </c>
      <c r="P37443">
        <v>0</v>
      </c>
    </row>
    <row r="37444" spans="1:16" x14ac:dyDescent="0.25">
      <c r="A37444" s="1" t="s">
        <v>21749</v>
      </c>
      <c r="B37444" s="1" t="s">
        <v>100532</v>
      </c>
      <c r="C37444" t="s">
        <v>366</v>
      </c>
      <c r="D37444" s="1" t="s">
        <v>3177</v>
      </c>
      <c r="E37444" s="1" t="s">
        <v>2900</v>
      </c>
      <c r="F37444" s="1" t="s">
        <v>2175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 s="2">
        <v>33604</v>
      </c>
      <c r="N37444" s="2"/>
      <c r="O37444">
        <v>1992</v>
      </c>
      <c r="P37444">
        <v>0</v>
      </c>
    </row>
    <row r="37445" spans="1:16" x14ac:dyDescent="0.25">
      <c r="A37445" s="1" t="s">
        <v>7118</v>
      </c>
      <c r="B37445" s="1" t="s">
        <v>100014</v>
      </c>
      <c r="C37445" t="s">
        <v>3133</v>
      </c>
      <c r="D37445" s="1" t="s">
        <v>2793</v>
      </c>
      <c r="E37445" s="1" t="s">
        <v>20</v>
      </c>
      <c r="F37445" s="1" t="s">
        <v>7119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 s="2">
        <v>35048</v>
      </c>
      <c r="N37445" s="2"/>
      <c r="O37445">
        <v>1995</v>
      </c>
      <c r="P37445">
        <v>0</v>
      </c>
    </row>
    <row r="37446" spans="1:16" x14ac:dyDescent="0.25">
      <c r="A37446" s="1" t="s">
        <v>92958</v>
      </c>
      <c r="B37446" s="1" t="s">
        <v>92959</v>
      </c>
      <c r="C37446" t="s">
        <v>315</v>
      </c>
      <c r="D37446" s="1" t="s">
        <v>2717</v>
      </c>
      <c r="E37446" s="1" t="s">
        <v>20</v>
      </c>
      <c r="F37446" s="1" t="s">
        <v>9296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 s="2"/>
      <c r="N37446" s="2">
        <v>44787</v>
      </c>
      <c r="O37446">
        <v>0</v>
      </c>
      <c r="P37446">
        <v>2022</v>
      </c>
    </row>
    <row r="37447" spans="1:16" x14ac:dyDescent="0.25">
      <c r="A37447" s="1" t="s">
        <v>16</v>
      </c>
      <c r="B37447" s="1" t="s">
        <v>99860</v>
      </c>
      <c r="C37447" t="s">
        <v>18</v>
      </c>
      <c r="D37447" s="1" t="s">
        <v>2779</v>
      </c>
      <c r="E37447" s="1" t="s">
        <v>20</v>
      </c>
      <c r="F37447" s="1" t="s">
        <v>4961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 s="2">
        <v>40781</v>
      </c>
      <c r="N37447" s="2"/>
      <c r="O37447">
        <v>2011</v>
      </c>
      <c r="P37447">
        <v>0</v>
      </c>
    </row>
    <row r="37448" spans="1:16" x14ac:dyDescent="0.25">
      <c r="A37448" s="1" t="s">
        <v>94485</v>
      </c>
      <c r="B37448" s="1" t="s">
        <v>94486</v>
      </c>
      <c r="C37448" t="s">
        <v>43339</v>
      </c>
      <c r="D37448" s="1" t="s">
        <v>2785</v>
      </c>
      <c r="E37448" s="1" t="s">
        <v>20</v>
      </c>
      <c r="F37448" s="1" t="s">
        <v>621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 s="2"/>
      <c r="N37448" s="2">
        <v>44435</v>
      </c>
      <c r="O37448">
        <v>0</v>
      </c>
      <c r="P37448">
        <v>2021</v>
      </c>
    </row>
    <row r="37449" spans="1:16" x14ac:dyDescent="0.25">
      <c r="A37449" s="1" t="s">
        <v>95348</v>
      </c>
      <c r="B37449" s="1" t="s">
        <v>94486</v>
      </c>
      <c r="C37449" t="s">
        <v>174</v>
      </c>
      <c r="D37449" s="1" t="s">
        <v>2785</v>
      </c>
      <c r="E37449" s="1" t="s">
        <v>20</v>
      </c>
      <c r="F37449" s="1" t="s">
        <v>621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 s="2"/>
      <c r="N37449" s="2">
        <v>44435</v>
      </c>
      <c r="O37449">
        <v>0</v>
      </c>
      <c r="P37449">
        <v>2021</v>
      </c>
    </row>
    <row r="37450" spans="1:16" x14ac:dyDescent="0.25">
      <c r="A37450" s="1" t="s">
        <v>97853</v>
      </c>
      <c r="B37450" s="1" t="s">
        <v>94486</v>
      </c>
      <c r="C37450" t="s">
        <v>18</v>
      </c>
      <c r="D37450" s="1" t="s">
        <v>2785</v>
      </c>
      <c r="E37450" s="1" t="s">
        <v>20</v>
      </c>
      <c r="F37450" s="1" t="s">
        <v>621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 s="2"/>
      <c r="N37450" s="2">
        <v>44435</v>
      </c>
      <c r="O37450">
        <v>0</v>
      </c>
      <c r="P37450">
        <v>2021</v>
      </c>
    </row>
    <row r="37451" spans="1:16" x14ac:dyDescent="0.25">
      <c r="A37451" s="1" t="s">
        <v>15128</v>
      </c>
      <c r="B37451" s="1" t="s">
        <v>101061</v>
      </c>
      <c r="C37451" t="s">
        <v>384</v>
      </c>
      <c r="D37451" s="1" t="s">
        <v>2779</v>
      </c>
      <c r="E37451" s="1" t="s">
        <v>3633</v>
      </c>
      <c r="F37451" s="1" t="s">
        <v>3633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 s="2">
        <v>35580</v>
      </c>
      <c r="N37451" s="2"/>
      <c r="O37451">
        <v>1997</v>
      </c>
      <c r="P37451">
        <v>0</v>
      </c>
    </row>
    <row r="37452" spans="1:16" x14ac:dyDescent="0.25">
      <c r="A37452" s="1" t="s">
        <v>11811</v>
      </c>
      <c r="B37452" s="1" t="s">
        <v>11812</v>
      </c>
      <c r="C37452" t="s">
        <v>476</v>
      </c>
      <c r="D37452" s="1" t="s">
        <v>2795</v>
      </c>
      <c r="E37452" s="1" t="s">
        <v>6733</v>
      </c>
      <c r="F37452" s="1" t="s">
        <v>6733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 s="2">
        <v>37441</v>
      </c>
      <c r="N37452" s="2"/>
      <c r="O37452">
        <v>2002</v>
      </c>
      <c r="P37452">
        <v>0</v>
      </c>
    </row>
    <row r="37453" spans="1:16" x14ac:dyDescent="0.25">
      <c r="A37453" s="1" t="s">
        <v>11813</v>
      </c>
      <c r="B37453" s="1" t="s">
        <v>11814</v>
      </c>
      <c r="C37453" t="s">
        <v>360</v>
      </c>
      <c r="D37453" s="1" t="s">
        <v>2795</v>
      </c>
      <c r="E37453" s="1" t="s">
        <v>10940</v>
      </c>
      <c r="F37453" s="1" t="s">
        <v>1094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 s="2">
        <v>33998</v>
      </c>
      <c r="N37453" s="2"/>
      <c r="O37453">
        <v>1993</v>
      </c>
      <c r="P37453">
        <v>0</v>
      </c>
    </row>
    <row r="37454" spans="1:16" x14ac:dyDescent="0.25">
      <c r="A37454" s="1" t="s">
        <v>18741</v>
      </c>
      <c r="B37454" s="1" t="s">
        <v>18742</v>
      </c>
      <c r="C37454" t="s">
        <v>422</v>
      </c>
      <c r="D37454" s="1" t="s">
        <v>2781</v>
      </c>
      <c r="E37454" s="1" t="s">
        <v>1362</v>
      </c>
      <c r="F37454" s="1" t="s">
        <v>1362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 s="2">
        <v>37735</v>
      </c>
      <c r="N37454" s="2"/>
      <c r="O37454">
        <v>2003</v>
      </c>
      <c r="P37454">
        <v>0</v>
      </c>
    </row>
    <row r="37455" spans="1:16" x14ac:dyDescent="0.25">
      <c r="A37455" s="1" t="s">
        <v>86957</v>
      </c>
      <c r="B37455" s="1" t="s">
        <v>86958</v>
      </c>
      <c r="C37455" t="s">
        <v>80103</v>
      </c>
      <c r="D37455" s="1" t="s">
        <v>2795</v>
      </c>
      <c r="E37455" s="1" t="s">
        <v>76896</v>
      </c>
      <c r="F37455" s="1" t="s">
        <v>7411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 s="2">
        <v>40074</v>
      </c>
      <c r="N37455" s="2">
        <v>44120</v>
      </c>
      <c r="O37455">
        <v>2009</v>
      </c>
      <c r="P37455">
        <v>2020</v>
      </c>
    </row>
    <row r="37456" spans="1:16" x14ac:dyDescent="0.25">
      <c r="A37456" s="1" t="s">
        <v>12329</v>
      </c>
      <c r="B37456" s="1" t="s">
        <v>12330</v>
      </c>
      <c r="C37456" t="s">
        <v>476</v>
      </c>
      <c r="D37456" s="1" t="s">
        <v>2795</v>
      </c>
      <c r="E37456" s="1" t="s">
        <v>2964</v>
      </c>
      <c r="F37456" s="1" t="s">
        <v>12322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 s="2">
        <v>37162</v>
      </c>
      <c r="N37456" s="2"/>
      <c r="O37456">
        <v>2001</v>
      </c>
      <c r="P37456">
        <v>0</v>
      </c>
    </row>
    <row r="37457" spans="1:16" x14ac:dyDescent="0.25">
      <c r="A37457" s="1" t="s">
        <v>55950</v>
      </c>
      <c r="B37457" s="1" t="s">
        <v>55951</v>
      </c>
      <c r="C37457" t="s">
        <v>232</v>
      </c>
      <c r="D37457" s="1" t="s">
        <v>2795</v>
      </c>
      <c r="E37457" s="1" t="s">
        <v>2964</v>
      </c>
      <c r="F37457" s="1" t="s">
        <v>3069</v>
      </c>
      <c r="G37457">
        <v>0</v>
      </c>
      <c r="H37457">
        <v>0.01</v>
      </c>
      <c r="I37457">
        <v>0</v>
      </c>
      <c r="J37457">
        <v>0.01</v>
      </c>
      <c r="K37457">
        <v>0</v>
      </c>
      <c r="L37457">
        <v>0</v>
      </c>
      <c r="M37457" s="2">
        <v>38834</v>
      </c>
      <c r="N37457" s="2"/>
      <c r="O37457">
        <v>2006</v>
      </c>
      <c r="P37457">
        <v>0</v>
      </c>
    </row>
    <row r="37458" spans="1:16" x14ac:dyDescent="0.25">
      <c r="A37458" s="1" t="s">
        <v>55430</v>
      </c>
      <c r="B37458" s="1" t="s">
        <v>55431</v>
      </c>
      <c r="C37458" t="s">
        <v>232</v>
      </c>
      <c r="D37458" s="1" t="s">
        <v>2795</v>
      </c>
      <c r="E37458" s="1" t="s">
        <v>2964</v>
      </c>
      <c r="F37458" s="1" t="s">
        <v>3069</v>
      </c>
      <c r="G37458">
        <v>0</v>
      </c>
      <c r="H37458">
        <v>0.03</v>
      </c>
      <c r="I37458">
        <v>0</v>
      </c>
      <c r="J37458">
        <v>0.03</v>
      </c>
      <c r="K37458">
        <v>0</v>
      </c>
      <c r="L37458">
        <v>0</v>
      </c>
      <c r="M37458" s="2">
        <v>39660</v>
      </c>
      <c r="N37458" s="2"/>
      <c r="O37458">
        <v>2008</v>
      </c>
      <c r="P37458">
        <v>0</v>
      </c>
    </row>
    <row r="37459" spans="1:16" x14ac:dyDescent="0.25">
      <c r="A37459" s="1" t="s">
        <v>12331</v>
      </c>
      <c r="B37459" s="1" t="s">
        <v>12332</v>
      </c>
      <c r="C37459" t="s">
        <v>3342</v>
      </c>
      <c r="D37459" s="1" t="s">
        <v>2795</v>
      </c>
      <c r="E37459" s="1" t="s">
        <v>2964</v>
      </c>
      <c r="F37459" s="1" t="s">
        <v>11962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 s="2">
        <v>36230</v>
      </c>
      <c r="N37459" s="2"/>
      <c r="O37459">
        <v>1999</v>
      </c>
      <c r="P37459">
        <v>0</v>
      </c>
    </row>
    <row r="37460" spans="1:16" x14ac:dyDescent="0.25">
      <c r="A37460" s="1" t="s">
        <v>12333</v>
      </c>
      <c r="B37460" s="1" t="s">
        <v>12334</v>
      </c>
      <c r="C37460" t="s">
        <v>573</v>
      </c>
      <c r="D37460" s="1" t="s">
        <v>2795</v>
      </c>
      <c r="E37460" s="1" t="s">
        <v>2964</v>
      </c>
      <c r="F37460" s="1" t="s">
        <v>12322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 s="2">
        <v>36259</v>
      </c>
      <c r="N37460" s="2"/>
      <c r="O37460">
        <v>1999</v>
      </c>
      <c r="P37460">
        <v>0</v>
      </c>
    </row>
    <row r="37461" spans="1:16" x14ac:dyDescent="0.25">
      <c r="A37461" s="1" t="s">
        <v>12416</v>
      </c>
      <c r="B37461" s="1" t="s">
        <v>12417</v>
      </c>
      <c r="C37461" t="s">
        <v>369</v>
      </c>
      <c r="D37461" s="1" t="s">
        <v>2795</v>
      </c>
      <c r="E37461" s="1" t="s">
        <v>2964</v>
      </c>
      <c r="F37461" s="1" t="s">
        <v>3069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 s="2">
        <v>37784</v>
      </c>
      <c r="N37461" s="2"/>
      <c r="O37461">
        <v>2003</v>
      </c>
      <c r="P37461">
        <v>0</v>
      </c>
    </row>
    <row r="37462" spans="1:16" x14ac:dyDescent="0.25">
      <c r="A37462" s="1" t="s">
        <v>41161</v>
      </c>
      <c r="B37462" s="1" t="s">
        <v>12417</v>
      </c>
      <c r="C37462" t="s">
        <v>18</v>
      </c>
      <c r="D37462" s="1" t="s">
        <v>2795</v>
      </c>
      <c r="E37462" s="1" t="s">
        <v>2964</v>
      </c>
      <c r="F37462" s="1" t="s">
        <v>3069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 s="2">
        <v>38021</v>
      </c>
      <c r="N37462" s="2"/>
      <c r="O37462">
        <v>2004</v>
      </c>
      <c r="P37462">
        <v>0</v>
      </c>
    </row>
    <row r="37463" spans="1:16" x14ac:dyDescent="0.25">
      <c r="A37463" s="1" t="s">
        <v>12418</v>
      </c>
      <c r="B37463" s="1" t="s">
        <v>12419</v>
      </c>
      <c r="C37463" t="s">
        <v>369</v>
      </c>
      <c r="D37463" s="1" t="s">
        <v>2795</v>
      </c>
      <c r="E37463" s="1" t="s">
        <v>2964</v>
      </c>
      <c r="F37463" s="1" t="s">
        <v>3069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 s="2">
        <v>39064</v>
      </c>
      <c r="N37463" s="2"/>
      <c r="O37463">
        <v>2006</v>
      </c>
      <c r="P37463">
        <v>0</v>
      </c>
    </row>
    <row r="37464" spans="1:16" x14ac:dyDescent="0.25">
      <c r="A37464" s="1" t="s">
        <v>48105</v>
      </c>
      <c r="B37464" s="1" t="s">
        <v>12419</v>
      </c>
      <c r="C37464" t="s">
        <v>18</v>
      </c>
      <c r="D37464" s="1" t="s">
        <v>2795</v>
      </c>
      <c r="E37464" s="1" t="s">
        <v>20</v>
      </c>
      <c r="F37464" s="1" t="s">
        <v>3069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 s="2"/>
      <c r="N37464" s="2"/>
      <c r="O37464">
        <v>0</v>
      </c>
      <c r="P37464">
        <v>0</v>
      </c>
    </row>
    <row r="37465" spans="1:16" x14ac:dyDescent="0.25">
      <c r="A37465" s="1" t="s">
        <v>16</v>
      </c>
      <c r="B37465" s="1" t="s">
        <v>1375</v>
      </c>
      <c r="C37465" t="s">
        <v>175</v>
      </c>
      <c r="D37465" s="1" t="s">
        <v>19</v>
      </c>
      <c r="E37465" s="1" t="s">
        <v>691</v>
      </c>
      <c r="F37465" s="1" t="s">
        <v>20</v>
      </c>
      <c r="G37465">
        <v>0</v>
      </c>
      <c r="H37465">
        <v>0.01</v>
      </c>
      <c r="I37465">
        <v>0</v>
      </c>
      <c r="J37465">
        <v>0.01</v>
      </c>
      <c r="K37465">
        <v>0</v>
      </c>
      <c r="L37465">
        <v>0</v>
      </c>
      <c r="M37465" s="2">
        <v>40975</v>
      </c>
      <c r="N37465" s="2"/>
      <c r="O37465">
        <v>2012</v>
      </c>
      <c r="P37465">
        <v>0</v>
      </c>
    </row>
    <row r="37466" spans="1:16" x14ac:dyDescent="0.25">
      <c r="A37466" s="1" t="s">
        <v>16</v>
      </c>
      <c r="B37466" s="1" t="s">
        <v>1375</v>
      </c>
      <c r="C37466" t="s">
        <v>18</v>
      </c>
      <c r="D37466" s="1" t="s">
        <v>19</v>
      </c>
      <c r="E37466" s="1" t="s">
        <v>691</v>
      </c>
      <c r="F37466" s="1" t="s">
        <v>2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 s="2">
        <v>40975</v>
      </c>
      <c r="N37466" s="2"/>
      <c r="O37466">
        <v>2012</v>
      </c>
      <c r="P37466">
        <v>0</v>
      </c>
    </row>
    <row r="37467" spans="1:16" x14ac:dyDescent="0.25">
      <c r="A37467" s="1" t="s">
        <v>11815</v>
      </c>
      <c r="B37467" s="1" t="s">
        <v>11816</v>
      </c>
      <c r="C37467" t="s">
        <v>175</v>
      </c>
      <c r="D37467" s="1" t="s">
        <v>2795</v>
      </c>
      <c r="E37467" s="1" t="s">
        <v>691</v>
      </c>
      <c r="F37467" s="1" t="s">
        <v>11817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 s="2">
        <v>40534</v>
      </c>
      <c r="N37467" s="2"/>
      <c r="O37467">
        <v>2010</v>
      </c>
      <c r="P37467">
        <v>0</v>
      </c>
    </row>
    <row r="37468" spans="1:16" x14ac:dyDescent="0.25">
      <c r="A37468" s="1" t="s">
        <v>16</v>
      </c>
      <c r="B37468" s="1" t="s">
        <v>4515</v>
      </c>
      <c r="C37468" t="s">
        <v>18</v>
      </c>
      <c r="D37468" s="1" t="s">
        <v>2795</v>
      </c>
      <c r="E37468" s="1" t="s">
        <v>2964</v>
      </c>
      <c r="F37468" s="1" t="s">
        <v>3069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 s="2">
        <v>39533</v>
      </c>
      <c r="N37468" s="2"/>
      <c r="O37468">
        <v>2008</v>
      </c>
      <c r="P37468">
        <v>0</v>
      </c>
    </row>
    <row r="37469" spans="1:16" x14ac:dyDescent="0.25">
      <c r="A37469" s="1" t="s">
        <v>12420</v>
      </c>
      <c r="B37469" s="1" t="s">
        <v>4515</v>
      </c>
      <c r="C37469" t="s">
        <v>369</v>
      </c>
      <c r="D37469" s="1" t="s">
        <v>2795</v>
      </c>
      <c r="E37469" s="1" t="s">
        <v>2964</v>
      </c>
      <c r="F37469" s="1" t="s">
        <v>3069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 s="2">
        <v>39533</v>
      </c>
      <c r="N37469" s="2"/>
      <c r="O37469">
        <v>2008</v>
      </c>
      <c r="P37469">
        <v>0</v>
      </c>
    </row>
    <row r="37470" spans="1:16" x14ac:dyDescent="0.25">
      <c r="A37470" s="1" t="s">
        <v>12421</v>
      </c>
      <c r="B37470" s="1" t="s">
        <v>12422</v>
      </c>
      <c r="C37470" t="s">
        <v>369</v>
      </c>
      <c r="D37470" s="1" t="s">
        <v>2795</v>
      </c>
      <c r="E37470" s="1" t="s">
        <v>2964</v>
      </c>
      <c r="F37470" s="1" t="s">
        <v>3069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 s="2">
        <v>38336</v>
      </c>
      <c r="N37470" s="2"/>
      <c r="O37470">
        <v>2004</v>
      </c>
      <c r="P37470">
        <v>0</v>
      </c>
    </row>
    <row r="37471" spans="1:16" x14ac:dyDescent="0.25">
      <c r="A37471" s="1" t="s">
        <v>12423</v>
      </c>
      <c r="B37471" s="1" t="s">
        <v>12424</v>
      </c>
      <c r="C37471" t="s">
        <v>368</v>
      </c>
      <c r="D37471" s="1" t="s">
        <v>2795</v>
      </c>
      <c r="E37471" s="1" t="s">
        <v>2964</v>
      </c>
      <c r="F37471" s="1" t="s">
        <v>3069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 s="2">
        <v>35153</v>
      </c>
      <c r="N37471" s="2"/>
      <c r="O37471">
        <v>1996</v>
      </c>
      <c r="P37471">
        <v>0</v>
      </c>
    </row>
    <row r="37472" spans="1:16" x14ac:dyDescent="0.25">
      <c r="A37472" s="1" t="s">
        <v>12425</v>
      </c>
      <c r="B37472" s="1" t="s">
        <v>12426</v>
      </c>
      <c r="C37472" t="s">
        <v>368</v>
      </c>
      <c r="D37472" s="1" t="s">
        <v>2795</v>
      </c>
      <c r="E37472" s="1" t="s">
        <v>2964</v>
      </c>
      <c r="F37472" s="1" t="s">
        <v>3069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 s="2">
        <v>35482</v>
      </c>
      <c r="N37472" s="2"/>
      <c r="O37472">
        <v>1997</v>
      </c>
      <c r="P37472">
        <v>0</v>
      </c>
    </row>
    <row r="37473" spans="1:16" x14ac:dyDescent="0.25">
      <c r="A37473" s="1" t="s">
        <v>12335</v>
      </c>
      <c r="B37473" s="1" t="s">
        <v>12336</v>
      </c>
      <c r="C37473" t="s">
        <v>384</v>
      </c>
      <c r="D37473" s="1" t="s">
        <v>2795</v>
      </c>
      <c r="E37473" s="1" t="s">
        <v>2964</v>
      </c>
      <c r="F37473" s="1" t="s">
        <v>12322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 s="2">
        <v>36209</v>
      </c>
      <c r="N37473" s="2"/>
      <c r="O37473">
        <v>1999</v>
      </c>
      <c r="P37473">
        <v>0</v>
      </c>
    </row>
    <row r="37474" spans="1:16" x14ac:dyDescent="0.25">
      <c r="A37474" s="1" t="s">
        <v>12427</v>
      </c>
      <c r="B37474" s="1" t="s">
        <v>12336</v>
      </c>
      <c r="C37474" t="s">
        <v>6533</v>
      </c>
      <c r="D37474" s="1" t="s">
        <v>2795</v>
      </c>
      <c r="E37474" s="1" t="s">
        <v>2964</v>
      </c>
      <c r="F37474" s="1" t="s">
        <v>3069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 s="2">
        <v>34027</v>
      </c>
      <c r="N37474" s="2"/>
      <c r="O37474">
        <v>1993</v>
      </c>
      <c r="P37474">
        <v>0</v>
      </c>
    </row>
    <row r="37475" spans="1:16" x14ac:dyDescent="0.25">
      <c r="A37475" s="1" t="s">
        <v>12428</v>
      </c>
      <c r="B37475" s="1" t="s">
        <v>12336</v>
      </c>
      <c r="C37475" t="s">
        <v>366</v>
      </c>
      <c r="D37475" s="1" t="s">
        <v>2795</v>
      </c>
      <c r="E37475" s="1" t="s">
        <v>2964</v>
      </c>
      <c r="F37475" s="1" t="s">
        <v>3069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 s="2">
        <v>33593</v>
      </c>
      <c r="N37475" s="2"/>
      <c r="O37475">
        <v>1991</v>
      </c>
      <c r="P37475">
        <v>0</v>
      </c>
    </row>
    <row r="37476" spans="1:16" x14ac:dyDescent="0.25">
      <c r="A37476" s="1" t="s">
        <v>12429</v>
      </c>
      <c r="B37476" s="1" t="s">
        <v>12430</v>
      </c>
      <c r="C37476" t="s">
        <v>263</v>
      </c>
      <c r="D37476" s="1" t="s">
        <v>2795</v>
      </c>
      <c r="E37476" s="1" t="s">
        <v>2964</v>
      </c>
      <c r="F37476" s="1" t="s">
        <v>3069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 s="2">
        <v>33592</v>
      </c>
      <c r="N37476" s="2"/>
      <c r="O37476">
        <v>1991</v>
      </c>
      <c r="P37476">
        <v>0</v>
      </c>
    </row>
    <row r="37477" spans="1:16" x14ac:dyDescent="0.25">
      <c r="A37477" s="1" t="s">
        <v>61178</v>
      </c>
      <c r="B37477" s="1" t="s">
        <v>12432</v>
      </c>
      <c r="C37477" t="s">
        <v>360</v>
      </c>
      <c r="D37477" s="1" t="s">
        <v>2795</v>
      </c>
      <c r="E37477" s="1" t="s">
        <v>2964</v>
      </c>
      <c r="F37477" s="1" t="s">
        <v>3069</v>
      </c>
      <c r="G37477">
        <v>0</v>
      </c>
      <c r="H37477">
        <v>0.62</v>
      </c>
      <c r="I37477">
        <v>0.3</v>
      </c>
      <c r="J37477">
        <v>0.32</v>
      </c>
      <c r="K37477">
        <v>0</v>
      </c>
      <c r="L37477">
        <v>0</v>
      </c>
      <c r="M37477" s="2">
        <v>34312</v>
      </c>
      <c r="N37477" s="2"/>
      <c r="O37477">
        <v>1993</v>
      </c>
      <c r="P37477">
        <v>0</v>
      </c>
    </row>
    <row r="37478" spans="1:16" x14ac:dyDescent="0.25">
      <c r="A37478" s="1" t="s">
        <v>12435</v>
      </c>
      <c r="B37478" s="1" t="s">
        <v>12432</v>
      </c>
      <c r="C37478" t="s">
        <v>485</v>
      </c>
      <c r="D37478" s="1" t="s">
        <v>2795</v>
      </c>
      <c r="E37478" s="1" t="s">
        <v>2964</v>
      </c>
      <c r="F37478" s="1" t="s">
        <v>3069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 s="2">
        <v>34418</v>
      </c>
      <c r="N37478" s="2"/>
      <c r="O37478">
        <v>1994</v>
      </c>
      <c r="P37478">
        <v>0</v>
      </c>
    </row>
    <row r="37479" spans="1:16" x14ac:dyDescent="0.25">
      <c r="A37479" s="1" t="s">
        <v>12434</v>
      </c>
      <c r="B37479" s="1" t="s">
        <v>12432</v>
      </c>
      <c r="C37479" t="s">
        <v>384</v>
      </c>
      <c r="D37479" s="1" t="s">
        <v>2795</v>
      </c>
      <c r="E37479" s="1" t="s">
        <v>2964</v>
      </c>
      <c r="F37479" s="1" t="s">
        <v>3069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 s="2">
        <v>34957</v>
      </c>
      <c r="N37479" s="2"/>
      <c r="O37479">
        <v>1995</v>
      </c>
      <c r="P37479">
        <v>0</v>
      </c>
    </row>
    <row r="37480" spans="1:16" x14ac:dyDescent="0.25">
      <c r="A37480" s="1" t="s">
        <v>12431</v>
      </c>
      <c r="B37480" s="1" t="s">
        <v>12432</v>
      </c>
      <c r="C37480" t="s">
        <v>263</v>
      </c>
      <c r="D37480" s="1" t="s">
        <v>2795</v>
      </c>
      <c r="E37480" s="1" t="s">
        <v>2964</v>
      </c>
      <c r="F37480" s="1" t="s">
        <v>3069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 s="2">
        <v>34390</v>
      </c>
      <c r="N37480" s="2"/>
      <c r="O37480">
        <v>1994</v>
      </c>
      <c r="P37480">
        <v>0</v>
      </c>
    </row>
    <row r="37481" spans="1:16" x14ac:dyDescent="0.25">
      <c r="A37481" s="1" t="s">
        <v>12433</v>
      </c>
      <c r="B37481" s="1" t="s">
        <v>12432</v>
      </c>
      <c r="C37481" t="s">
        <v>3133</v>
      </c>
      <c r="D37481" s="1" t="s">
        <v>2795</v>
      </c>
      <c r="E37481" s="1" t="s">
        <v>2964</v>
      </c>
      <c r="F37481" s="1" t="s">
        <v>3069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 s="2">
        <v>34593</v>
      </c>
      <c r="N37481" s="2"/>
      <c r="O37481">
        <v>1994</v>
      </c>
      <c r="P37481">
        <v>0</v>
      </c>
    </row>
    <row r="37482" spans="1:16" x14ac:dyDescent="0.25">
      <c r="A37482" s="1" t="s">
        <v>41162</v>
      </c>
      <c r="B37482" s="1" t="s">
        <v>41163</v>
      </c>
      <c r="C37482" t="s">
        <v>18</v>
      </c>
      <c r="D37482" s="1" t="s">
        <v>2795</v>
      </c>
      <c r="E37482" s="1" t="s">
        <v>2964</v>
      </c>
      <c r="F37482" s="1" t="s">
        <v>3069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 s="2">
        <v>38525</v>
      </c>
      <c r="N37482" s="2"/>
      <c r="O37482">
        <v>2005</v>
      </c>
      <c r="P37482">
        <v>0</v>
      </c>
    </row>
    <row r="37483" spans="1:16" x14ac:dyDescent="0.25">
      <c r="A37483" s="1" t="s">
        <v>54727</v>
      </c>
      <c r="B37483" s="1" t="s">
        <v>100393</v>
      </c>
      <c r="C37483" t="s">
        <v>369</v>
      </c>
      <c r="D37483" s="1" t="s">
        <v>2795</v>
      </c>
      <c r="E37483" s="1" t="s">
        <v>2964</v>
      </c>
      <c r="F37483" s="1" t="s">
        <v>3069</v>
      </c>
      <c r="G37483">
        <v>0</v>
      </c>
      <c r="H37483">
        <v>0.03</v>
      </c>
      <c r="I37483">
        <v>0</v>
      </c>
      <c r="J37483">
        <v>0.03</v>
      </c>
      <c r="K37483">
        <v>0</v>
      </c>
      <c r="L37483">
        <v>0</v>
      </c>
      <c r="M37483" s="2">
        <v>39513</v>
      </c>
      <c r="N37483" s="2"/>
      <c r="O37483">
        <v>2008</v>
      </c>
      <c r="P37483">
        <v>0</v>
      </c>
    </row>
    <row r="37484" spans="1:16" x14ac:dyDescent="0.25">
      <c r="A37484" s="1" t="s">
        <v>12436</v>
      </c>
      <c r="B37484" s="1" t="s">
        <v>100393</v>
      </c>
      <c r="C37484" t="s">
        <v>233</v>
      </c>
      <c r="D37484" s="1" t="s">
        <v>2795</v>
      </c>
      <c r="E37484" s="1" t="s">
        <v>2964</v>
      </c>
      <c r="F37484" s="1" t="s">
        <v>3069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 s="2">
        <v>39513</v>
      </c>
      <c r="N37484" s="2"/>
      <c r="O37484">
        <v>2008</v>
      </c>
      <c r="P37484">
        <v>0</v>
      </c>
    </row>
    <row r="37485" spans="1:16" x14ac:dyDescent="0.25">
      <c r="A37485" s="1" t="s">
        <v>12437</v>
      </c>
      <c r="B37485" s="1" t="s">
        <v>12438</v>
      </c>
      <c r="C37485" t="s">
        <v>232</v>
      </c>
      <c r="D37485" s="1" t="s">
        <v>2795</v>
      </c>
      <c r="E37485" s="1" t="s">
        <v>2964</v>
      </c>
      <c r="F37485" s="1" t="s">
        <v>3069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 s="2">
        <v>39625</v>
      </c>
      <c r="N37485" s="2"/>
      <c r="O37485">
        <v>2008</v>
      </c>
      <c r="P37485">
        <v>0</v>
      </c>
    </row>
    <row r="37486" spans="1:16" x14ac:dyDescent="0.25">
      <c r="A37486" s="1" t="s">
        <v>54469</v>
      </c>
      <c r="B37486" s="1" t="s">
        <v>12440</v>
      </c>
      <c r="C37486" t="s">
        <v>369</v>
      </c>
      <c r="D37486" s="1" t="s">
        <v>2795</v>
      </c>
      <c r="E37486" s="1" t="s">
        <v>2964</v>
      </c>
      <c r="F37486" s="1" t="s">
        <v>12322</v>
      </c>
      <c r="G37486">
        <v>0</v>
      </c>
      <c r="H37486">
        <v>0.13</v>
      </c>
      <c r="I37486">
        <v>0</v>
      </c>
      <c r="J37486">
        <v>0.13</v>
      </c>
      <c r="K37486">
        <v>0</v>
      </c>
      <c r="L37486">
        <v>0</v>
      </c>
      <c r="M37486" s="2">
        <v>37350</v>
      </c>
      <c r="N37486" s="2"/>
      <c r="O37486">
        <v>2002</v>
      </c>
      <c r="P37486">
        <v>0</v>
      </c>
    </row>
    <row r="37487" spans="1:16" x14ac:dyDescent="0.25">
      <c r="A37487" s="1" t="s">
        <v>12439</v>
      </c>
      <c r="B37487" s="1" t="s">
        <v>12440</v>
      </c>
      <c r="C37487" t="s">
        <v>422</v>
      </c>
      <c r="D37487" s="1" t="s">
        <v>2795</v>
      </c>
      <c r="E37487" s="1" t="s">
        <v>2964</v>
      </c>
      <c r="F37487" s="1" t="s">
        <v>3069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 s="2">
        <v>37309</v>
      </c>
      <c r="N37487" s="2"/>
      <c r="O37487">
        <v>2002</v>
      </c>
      <c r="P37487">
        <v>0</v>
      </c>
    </row>
    <row r="37488" spans="1:16" x14ac:dyDescent="0.25">
      <c r="A37488" s="1" t="s">
        <v>12337</v>
      </c>
      <c r="B37488" s="1" t="s">
        <v>100384</v>
      </c>
      <c r="C37488" t="s">
        <v>369</v>
      </c>
      <c r="D37488" s="1" t="s">
        <v>2795</v>
      </c>
      <c r="E37488" s="1" t="s">
        <v>2964</v>
      </c>
      <c r="F37488" s="1" t="s">
        <v>12322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 s="2">
        <v>37532</v>
      </c>
      <c r="N37488" s="2"/>
      <c r="O37488">
        <v>2002</v>
      </c>
      <c r="P37488">
        <v>0</v>
      </c>
    </row>
    <row r="37489" spans="1:16" x14ac:dyDescent="0.25">
      <c r="A37489" s="1" t="s">
        <v>52033</v>
      </c>
      <c r="B37489" s="1" t="s">
        <v>12442</v>
      </c>
      <c r="C37489" t="s">
        <v>384</v>
      </c>
      <c r="D37489" s="1" t="s">
        <v>2795</v>
      </c>
      <c r="E37489" s="1" t="s">
        <v>2964</v>
      </c>
      <c r="F37489" s="1" t="s">
        <v>11962</v>
      </c>
      <c r="G37489">
        <v>0</v>
      </c>
      <c r="H37489">
        <v>0.2</v>
      </c>
      <c r="I37489">
        <v>0</v>
      </c>
      <c r="J37489">
        <v>0.19</v>
      </c>
      <c r="K37489">
        <v>0</v>
      </c>
      <c r="L37489">
        <v>0.01</v>
      </c>
      <c r="M37489" s="2">
        <v>36412</v>
      </c>
      <c r="N37489" s="2"/>
      <c r="O37489">
        <v>1999</v>
      </c>
      <c r="P37489">
        <v>0</v>
      </c>
    </row>
    <row r="37490" spans="1:16" x14ac:dyDescent="0.25">
      <c r="A37490" s="1" t="s">
        <v>12443</v>
      </c>
      <c r="B37490" s="1" t="s">
        <v>12442</v>
      </c>
      <c r="C37490" t="s">
        <v>612</v>
      </c>
      <c r="D37490" s="1" t="s">
        <v>2795</v>
      </c>
      <c r="E37490" s="1" t="s">
        <v>2964</v>
      </c>
      <c r="F37490" s="1" t="s">
        <v>3069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 s="2">
        <v>36510</v>
      </c>
      <c r="N37490" s="2"/>
      <c r="O37490">
        <v>1999</v>
      </c>
      <c r="P37490">
        <v>0</v>
      </c>
    </row>
    <row r="37491" spans="1:16" x14ac:dyDescent="0.25">
      <c r="A37491" s="1" t="s">
        <v>12441</v>
      </c>
      <c r="B37491" s="1" t="s">
        <v>12442</v>
      </c>
      <c r="C37491" t="s">
        <v>127</v>
      </c>
      <c r="D37491" s="1" t="s">
        <v>2795</v>
      </c>
      <c r="E37491" s="1" t="s">
        <v>2964</v>
      </c>
      <c r="F37491" s="1" t="s">
        <v>3069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 s="2">
        <v>38792</v>
      </c>
      <c r="N37491" s="2"/>
      <c r="O37491">
        <v>2006</v>
      </c>
      <c r="P37491">
        <v>0</v>
      </c>
    </row>
    <row r="37492" spans="1:16" x14ac:dyDescent="0.25">
      <c r="A37492" s="1" t="s">
        <v>12338</v>
      </c>
      <c r="B37492" s="1" t="s">
        <v>100385</v>
      </c>
      <c r="C37492" t="s">
        <v>384</v>
      </c>
      <c r="D37492" s="1" t="s">
        <v>2795</v>
      </c>
      <c r="E37492" s="1" t="s">
        <v>2964</v>
      </c>
      <c r="F37492" s="1" t="s">
        <v>12322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 s="2">
        <v>36622</v>
      </c>
      <c r="N37492" s="2"/>
      <c r="O37492">
        <v>2000</v>
      </c>
      <c r="P37492">
        <v>0</v>
      </c>
    </row>
    <row r="37493" spans="1:16" x14ac:dyDescent="0.25">
      <c r="A37493" s="1" t="s">
        <v>12444</v>
      </c>
      <c r="B37493" s="1" t="s">
        <v>100385</v>
      </c>
      <c r="C37493" t="s">
        <v>127</v>
      </c>
      <c r="D37493" s="1" t="s">
        <v>2795</v>
      </c>
      <c r="E37493" s="1" t="s">
        <v>2964</v>
      </c>
      <c r="F37493" s="1" t="s">
        <v>3069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 s="2">
        <v>38799</v>
      </c>
      <c r="N37493" s="2"/>
      <c r="O37493">
        <v>2006</v>
      </c>
      <c r="P37493">
        <v>0</v>
      </c>
    </row>
    <row r="37494" spans="1:16" x14ac:dyDescent="0.25">
      <c r="A37494" s="1" t="s">
        <v>12445</v>
      </c>
      <c r="B37494" s="1" t="s">
        <v>12446</v>
      </c>
      <c r="C37494" t="s">
        <v>384</v>
      </c>
      <c r="D37494" s="1" t="s">
        <v>2795</v>
      </c>
      <c r="E37494" s="1" t="s">
        <v>2964</v>
      </c>
      <c r="F37494" s="1" t="s">
        <v>3069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 s="2">
        <v>35279</v>
      </c>
      <c r="N37494" s="2"/>
      <c r="O37494">
        <v>1996</v>
      </c>
      <c r="P37494">
        <v>0</v>
      </c>
    </row>
    <row r="37495" spans="1:16" x14ac:dyDescent="0.25">
      <c r="A37495" s="1" t="s">
        <v>12447</v>
      </c>
      <c r="B37495" s="1" t="s">
        <v>12448</v>
      </c>
      <c r="C37495" t="s">
        <v>384</v>
      </c>
      <c r="D37495" s="1" t="s">
        <v>2795</v>
      </c>
      <c r="E37495" s="1" t="s">
        <v>2964</v>
      </c>
      <c r="F37495" s="1" t="s">
        <v>3069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 s="2">
        <v>35861</v>
      </c>
      <c r="N37495" s="2"/>
      <c r="O37495">
        <v>1998</v>
      </c>
      <c r="P37495">
        <v>0</v>
      </c>
    </row>
    <row r="37496" spans="1:16" x14ac:dyDescent="0.25">
      <c r="A37496" s="1" t="s">
        <v>12449</v>
      </c>
      <c r="B37496" s="1" t="s">
        <v>12448</v>
      </c>
      <c r="C37496" t="s">
        <v>368</v>
      </c>
      <c r="D37496" s="1" t="s">
        <v>2795</v>
      </c>
      <c r="E37496" s="1" t="s">
        <v>2964</v>
      </c>
      <c r="F37496" s="1" t="s">
        <v>3069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 s="2">
        <v>35894</v>
      </c>
      <c r="N37496" s="2"/>
      <c r="O37496">
        <v>1998</v>
      </c>
      <c r="P37496">
        <v>0</v>
      </c>
    </row>
    <row r="37497" spans="1:16" x14ac:dyDescent="0.25">
      <c r="A37497" s="1" t="s">
        <v>12450</v>
      </c>
      <c r="B37497" s="1" t="s">
        <v>12451</v>
      </c>
      <c r="C37497" t="s">
        <v>368</v>
      </c>
      <c r="D37497" s="1" t="s">
        <v>2795</v>
      </c>
      <c r="E37497" s="1" t="s">
        <v>2964</v>
      </c>
      <c r="F37497" s="1" t="s">
        <v>3069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 s="2">
        <v>35887</v>
      </c>
      <c r="N37497" s="2"/>
      <c r="O37497">
        <v>1998</v>
      </c>
      <c r="P37497">
        <v>0</v>
      </c>
    </row>
    <row r="37498" spans="1:16" x14ac:dyDescent="0.25">
      <c r="A37498" s="1" t="s">
        <v>12452</v>
      </c>
      <c r="B37498" s="1" t="s">
        <v>12453</v>
      </c>
      <c r="C37498" t="s">
        <v>384</v>
      </c>
      <c r="D37498" s="1" t="s">
        <v>2795</v>
      </c>
      <c r="E37498" s="1" t="s">
        <v>2964</v>
      </c>
      <c r="F37498" s="1" t="s">
        <v>3069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 s="2">
        <v>35761</v>
      </c>
      <c r="N37498" s="2"/>
      <c r="O37498">
        <v>1997</v>
      </c>
      <c r="P37498">
        <v>0</v>
      </c>
    </row>
    <row r="37499" spans="1:16" x14ac:dyDescent="0.25">
      <c r="A37499" s="1" t="s">
        <v>12454</v>
      </c>
      <c r="B37499" s="1" t="s">
        <v>12453</v>
      </c>
      <c r="C37499" t="s">
        <v>127</v>
      </c>
      <c r="D37499" s="1" t="s">
        <v>2795</v>
      </c>
      <c r="E37499" s="1" t="s">
        <v>2964</v>
      </c>
      <c r="F37499" s="1" t="s">
        <v>3069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 s="2">
        <v>38708</v>
      </c>
      <c r="N37499" s="2"/>
      <c r="O37499">
        <v>2005</v>
      </c>
      <c r="P37499">
        <v>0</v>
      </c>
    </row>
    <row r="37500" spans="1:16" x14ac:dyDescent="0.25">
      <c r="A37500" s="1" t="s">
        <v>12339</v>
      </c>
      <c r="B37500" s="1" t="s">
        <v>100386</v>
      </c>
      <c r="C37500" t="s">
        <v>384</v>
      </c>
      <c r="D37500" s="1" t="s">
        <v>2795</v>
      </c>
      <c r="E37500" s="1" t="s">
        <v>2964</v>
      </c>
      <c r="F37500" s="1" t="s">
        <v>12322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 s="2">
        <v>36251</v>
      </c>
      <c r="N37500" s="2"/>
      <c r="O37500">
        <v>1999</v>
      </c>
      <c r="P37500">
        <v>0</v>
      </c>
    </row>
    <row r="37501" spans="1:16" x14ac:dyDescent="0.25">
      <c r="A37501" s="1" t="s">
        <v>12455</v>
      </c>
      <c r="B37501" s="1" t="s">
        <v>100386</v>
      </c>
      <c r="C37501" t="s">
        <v>612</v>
      </c>
      <c r="D37501" s="1" t="s">
        <v>2795</v>
      </c>
      <c r="E37501" s="1" t="s">
        <v>2964</v>
      </c>
      <c r="F37501" s="1" t="s">
        <v>3069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 s="2">
        <v>36244</v>
      </c>
      <c r="N37501" s="2"/>
      <c r="O37501">
        <v>1999</v>
      </c>
      <c r="P37501">
        <v>0</v>
      </c>
    </row>
    <row r="37502" spans="1:16" x14ac:dyDescent="0.25">
      <c r="A37502" s="1" t="s">
        <v>16</v>
      </c>
      <c r="B37502" s="1" t="s">
        <v>4516</v>
      </c>
      <c r="C37502" t="s">
        <v>18</v>
      </c>
      <c r="D37502" s="1" t="s">
        <v>2795</v>
      </c>
      <c r="E37502" s="1" t="s">
        <v>2964</v>
      </c>
      <c r="F37502" s="1" t="s">
        <v>3069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 s="2">
        <v>37435</v>
      </c>
      <c r="N37502" s="2"/>
      <c r="O37502">
        <v>2002</v>
      </c>
      <c r="P37502">
        <v>0</v>
      </c>
    </row>
    <row r="37503" spans="1:16" x14ac:dyDescent="0.25">
      <c r="A37503" s="1" t="s">
        <v>12456</v>
      </c>
      <c r="B37503" s="1" t="s">
        <v>4516</v>
      </c>
      <c r="C37503" t="s">
        <v>369</v>
      </c>
      <c r="D37503" s="1" t="s">
        <v>2795</v>
      </c>
      <c r="E37503" s="1" t="s">
        <v>2964</v>
      </c>
      <c r="F37503" s="1" t="s">
        <v>3069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 s="2">
        <v>37651</v>
      </c>
      <c r="N37503" s="2"/>
      <c r="O37503">
        <v>2003</v>
      </c>
      <c r="P37503">
        <v>0</v>
      </c>
    </row>
    <row r="37504" spans="1:16" x14ac:dyDescent="0.25">
      <c r="A37504" s="1" t="s">
        <v>54235</v>
      </c>
      <c r="B37504" s="1" t="s">
        <v>100394</v>
      </c>
      <c r="C37504" t="s">
        <v>127</v>
      </c>
      <c r="D37504" s="1" t="s">
        <v>2795</v>
      </c>
      <c r="E37504" s="1" t="s">
        <v>691</v>
      </c>
      <c r="F37504" s="1" t="s">
        <v>11817</v>
      </c>
      <c r="G37504">
        <v>0</v>
      </c>
      <c r="H37504">
        <v>0.02</v>
      </c>
      <c r="I37504">
        <v>0</v>
      </c>
      <c r="J37504">
        <v>0.02</v>
      </c>
      <c r="K37504">
        <v>0</v>
      </c>
      <c r="L37504">
        <v>0</v>
      </c>
      <c r="M37504" s="2">
        <v>40759</v>
      </c>
      <c r="N37504" s="2"/>
      <c r="O37504">
        <v>2011</v>
      </c>
      <c r="P37504">
        <v>0</v>
      </c>
    </row>
    <row r="37505" spans="1:16" x14ac:dyDescent="0.25">
      <c r="A37505" s="1" t="s">
        <v>12457</v>
      </c>
      <c r="B37505" s="1" t="s">
        <v>100394</v>
      </c>
      <c r="C37505" t="s">
        <v>369</v>
      </c>
      <c r="D37505" s="1" t="s">
        <v>2795</v>
      </c>
      <c r="E37505" s="1" t="s">
        <v>2964</v>
      </c>
      <c r="F37505" s="1" t="s">
        <v>3069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 s="2">
        <v>37973</v>
      </c>
      <c r="N37505" s="2"/>
      <c r="O37505">
        <v>2003</v>
      </c>
      <c r="P37505">
        <v>0</v>
      </c>
    </row>
    <row r="37506" spans="1:16" x14ac:dyDescent="0.25">
      <c r="A37506" s="1" t="s">
        <v>78796</v>
      </c>
      <c r="B37506" s="1" t="s">
        <v>78797</v>
      </c>
      <c r="C37506" t="s">
        <v>175</v>
      </c>
      <c r="D37506" s="1" t="s">
        <v>2795</v>
      </c>
      <c r="E37506" s="1" t="s">
        <v>691</v>
      </c>
      <c r="F37506" s="1" t="s">
        <v>74110</v>
      </c>
      <c r="G37506">
        <v>0</v>
      </c>
      <c r="H37506">
        <v>0.19</v>
      </c>
      <c r="I37506">
        <v>0</v>
      </c>
      <c r="J37506">
        <v>0.19</v>
      </c>
      <c r="K37506">
        <v>0</v>
      </c>
      <c r="L37506">
        <v>0</v>
      </c>
      <c r="M37506" s="2">
        <v>41620</v>
      </c>
      <c r="N37506" s="2">
        <v>43407</v>
      </c>
      <c r="O37506">
        <v>2013</v>
      </c>
      <c r="P37506">
        <v>2018</v>
      </c>
    </row>
    <row r="37507" spans="1:16" x14ac:dyDescent="0.25">
      <c r="A37507" s="1" t="s">
        <v>79082</v>
      </c>
      <c r="B37507" s="1" t="s">
        <v>78797</v>
      </c>
      <c r="C37507" t="s">
        <v>148</v>
      </c>
      <c r="D37507" s="1" t="s">
        <v>2795</v>
      </c>
      <c r="E37507" s="1" t="s">
        <v>691</v>
      </c>
      <c r="F37507" s="1" t="s">
        <v>74110</v>
      </c>
      <c r="G37507">
        <v>0</v>
      </c>
      <c r="H37507">
        <v>0.06</v>
      </c>
      <c r="I37507">
        <v>0</v>
      </c>
      <c r="J37507">
        <v>0.06</v>
      </c>
      <c r="K37507">
        <v>0</v>
      </c>
      <c r="L37507">
        <v>0</v>
      </c>
      <c r="M37507" s="2">
        <v>41692</v>
      </c>
      <c r="N37507" s="2">
        <v>43407</v>
      </c>
      <c r="O37507">
        <v>2014</v>
      </c>
      <c r="P37507">
        <v>2018</v>
      </c>
    </row>
    <row r="37508" spans="1:16" x14ac:dyDescent="0.25">
      <c r="A37508" s="1" t="s">
        <v>52835</v>
      </c>
      <c r="B37508" s="1" t="s">
        <v>12459</v>
      </c>
      <c r="C37508" t="s">
        <v>175</v>
      </c>
      <c r="D37508" s="1" t="s">
        <v>2795</v>
      </c>
      <c r="E37508" s="1" t="s">
        <v>2964</v>
      </c>
      <c r="F37508" s="1" t="s">
        <v>3069</v>
      </c>
      <c r="G37508">
        <v>0</v>
      </c>
      <c r="H37508">
        <v>0.13</v>
      </c>
      <c r="I37508">
        <v>0</v>
      </c>
      <c r="J37508">
        <v>0.13</v>
      </c>
      <c r="K37508">
        <v>0</v>
      </c>
      <c r="L37508">
        <v>0</v>
      </c>
      <c r="M37508" s="2">
        <v>40241</v>
      </c>
      <c r="N37508" s="2"/>
      <c r="O37508">
        <v>2010</v>
      </c>
      <c r="P37508">
        <v>0</v>
      </c>
    </row>
    <row r="37509" spans="1:16" x14ac:dyDescent="0.25">
      <c r="A37509" s="1" t="s">
        <v>12458</v>
      </c>
      <c r="B37509" s="1" t="s">
        <v>12459</v>
      </c>
      <c r="C37509" t="s">
        <v>134</v>
      </c>
      <c r="D37509" s="1" t="s">
        <v>2795</v>
      </c>
      <c r="E37509" s="1" t="s">
        <v>2964</v>
      </c>
      <c r="F37509" s="1" t="s">
        <v>3069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 s="2">
        <v>40241</v>
      </c>
      <c r="N37509" s="2"/>
      <c r="O37509">
        <v>2010</v>
      </c>
      <c r="P37509">
        <v>0</v>
      </c>
    </row>
    <row r="37510" spans="1:16" x14ac:dyDescent="0.25">
      <c r="A37510" s="1" t="s">
        <v>41164</v>
      </c>
      <c r="B37510" s="1" t="s">
        <v>12459</v>
      </c>
      <c r="C37510" t="s">
        <v>18</v>
      </c>
      <c r="D37510" s="1" t="s">
        <v>2795</v>
      </c>
      <c r="E37510" s="1" t="s">
        <v>2964</v>
      </c>
      <c r="F37510" s="1" t="s">
        <v>3069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 s="2">
        <v>40074</v>
      </c>
      <c r="N37510" s="2"/>
      <c r="O37510">
        <v>2009</v>
      </c>
      <c r="P37510">
        <v>0</v>
      </c>
    </row>
    <row r="37511" spans="1:16" x14ac:dyDescent="0.25">
      <c r="A37511" s="1" t="s">
        <v>52970</v>
      </c>
      <c r="B37511" s="1" t="s">
        <v>102676</v>
      </c>
      <c r="C37511" t="s">
        <v>175</v>
      </c>
      <c r="D37511" s="1" t="s">
        <v>2795</v>
      </c>
      <c r="E37511" s="1" t="s">
        <v>691</v>
      </c>
      <c r="F37511" s="1" t="s">
        <v>11817</v>
      </c>
      <c r="G37511">
        <v>0</v>
      </c>
      <c r="H37511">
        <v>7.0000000000000007E-2</v>
      </c>
      <c r="I37511">
        <v>0</v>
      </c>
      <c r="J37511">
        <v>7.0000000000000007E-2</v>
      </c>
      <c r="K37511">
        <v>0</v>
      </c>
      <c r="L37511">
        <v>0</v>
      </c>
      <c r="M37511" s="2">
        <v>40689</v>
      </c>
      <c r="N37511" s="2"/>
      <c r="O37511">
        <v>2011</v>
      </c>
      <c r="P37511">
        <v>0</v>
      </c>
    </row>
    <row r="37512" spans="1:16" x14ac:dyDescent="0.25">
      <c r="A37512" s="1" t="s">
        <v>41165</v>
      </c>
      <c r="B37512" s="1" t="s">
        <v>102676</v>
      </c>
      <c r="C37512" t="s">
        <v>18</v>
      </c>
      <c r="D37512" s="1" t="s">
        <v>2795</v>
      </c>
      <c r="E37512" s="1" t="s">
        <v>691</v>
      </c>
      <c r="F37512" s="1" t="s">
        <v>11817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 s="2">
        <v>40529</v>
      </c>
      <c r="N37512" s="2"/>
      <c r="O37512">
        <v>2010</v>
      </c>
      <c r="P37512">
        <v>0</v>
      </c>
    </row>
    <row r="37513" spans="1:16" x14ac:dyDescent="0.25">
      <c r="A37513" s="1" t="s">
        <v>12460</v>
      </c>
      <c r="B37513" s="1" t="s">
        <v>100395</v>
      </c>
      <c r="C37513" t="s">
        <v>369</v>
      </c>
      <c r="D37513" s="1" t="s">
        <v>2795</v>
      </c>
      <c r="E37513" s="1" t="s">
        <v>2964</v>
      </c>
      <c r="F37513" s="1" t="s">
        <v>3069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 s="2">
        <v>38372</v>
      </c>
      <c r="N37513" s="2"/>
      <c r="O37513">
        <v>2005</v>
      </c>
      <c r="P37513">
        <v>0</v>
      </c>
    </row>
    <row r="37514" spans="1:16" x14ac:dyDescent="0.25">
      <c r="A37514" s="1" t="s">
        <v>52584</v>
      </c>
      <c r="B37514" s="1" t="s">
        <v>12462</v>
      </c>
      <c r="C37514" t="s">
        <v>360</v>
      </c>
      <c r="D37514" s="1" t="s">
        <v>2795</v>
      </c>
      <c r="E37514" s="1" t="s">
        <v>2964</v>
      </c>
      <c r="F37514" s="1" t="s">
        <v>3069</v>
      </c>
      <c r="G37514">
        <v>0</v>
      </c>
      <c r="H37514">
        <v>0.17</v>
      </c>
      <c r="I37514">
        <v>0</v>
      </c>
      <c r="J37514">
        <v>0.17</v>
      </c>
      <c r="K37514">
        <v>0</v>
      </c>
      <c r="L37514">
        <v>0</v>
      </c>
      <c r="M37514" s="2">
        <v>35090</v>
      </c>
      <c r="N37514" s="2"/>
      <c r="O37514">
        <v>1996</v>
      </c>
      <c r="P37514">
        <v>0</v>
      </c>
    </row>
    <row r="37515" spans="1:16" x14ac:dyDescent="0.25">
      <c r="A37515" s="1" t="s">
        <v>52289</v>
      </c>
      <c r="B37515" s="1" t="s">
        <v>12462</v>
      </c>
      <c r="C37515" t="s">
        <v>368</v>
      </c>
      <c r="D37515" s="1" t="s">
        <v>2795</v>
      </c>
      <c r="E37515" s="1" t="s">
        <v>2964</v>
      </c>
      <c r="F37515" s="1" t="s">
        <v>3069</v>
      </c>
      <c r="G37515">
        <v>0</v>
      </c>
      <c r="H37515">
        <v>0.11</v>
      </c>
      <c r="I37515">
        <v>0</v>
      </c>
      <c r="J37515">
        <v>0.11</v>
      </c>
      <c r="K37515">
        <v>0</v>
      </c>
      <c r="L37515">
        <v>0</v>
      </c>
      <c r="M37515" s="2">
        <v>34971</v>
      </c>
      <c r="N37515" s="2"/>
      <c r="O37515">
        <v>1995</v>
      </c>
      <c r="P37515">
        <v>0</v>
      </c>
    </row>
    <row r="37516" spans="1:16" x14ac:dyDescent="0.25">
      <c r="A37516" s="1" t="s">
        <v>12461</v>
      </c>
      <c r="B37516" s="1" t="s">
        <v>12462</v>
      </c>
      <c r="C37516" t="s">
        <v>384</v>
      </c>
      <c r="D37516" s="1" t="s">
        <v>2795</v>
      </c>
      <c r="E37516" s="1" t="s">
        <v>2964</v>
      </c>
      <c r="F37516" s="1" t="s">
        <v>3069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 s="2">
        <v>35153</v>
      </c>
      <c r="N37516" s="2"/>
      <c r="O37516">
        <v>1996</v>
      </c>
      <c r="P37516">
        <v>0</v>
      </c>
    </row>
    <row r="37517" spans="1:16" x14ac:dyDescent="0.25">
      <c r="A37517" s="1" t="s">
        <v>12463</v>
      </c>
      <c r="B37517" s="1" t="s">
        <v>100396</v>
      </c>
      <c r="C37517" t="s">
        <v>384</v>
      </c>
      <c r="D37517" s="1" t="s">
        <v>2795</v>
      </c>
      <c r="E37517" s="1" t="s">
        <v>2964</v>
      </c>
      <c r="F37517" s="1" t="s">
        <v>3069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 s="2">
        <v>35684</v>
      </c>
      <c r="N37517" s="2"/>
      <c r="O37517">
        <v>1997</v>
      </c>
      <c r="P37517">
        <v>0</v>
      </c>
    </row>
    <row r="37518" spans="1:16" x14ac:dyDescent="0.25">
      <c r="A37518" s="1" t="s">
        <v>12464</v>
      </c>
      <c r="B37518" s="1" t="s">
        <v>100396</v>
      </c>
      <c r="C37518" t="s">
        <v>368</v>
      </c>
      <c r="D37518" s="1" t="s">
        <v>2795</v>
      </c>
      <c r="E37518" s="1" t="s">
        <v>2964</v>
      </c>
      <c r="F37518" s="1" t="s">
        <v>3069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 s="2">
        <v>35684</v>
      </c>
      <c r="N37518" s="2"/>
      <c r="O37518">
        <v>1997</v>
      </c>
      <c r="P37518">
        <v>0</v>
      </c>
    </row>
    <row r="37519" spans="1:16" x14ac:dyDescent="0.25">
      <c r="A37519" s="1" t="s">
        <v>12465</v>
      </c>
      <c r="B37519" s="1" t="s">
        <v>12466</v>
      </c>
      <c r="C37519" t="s">
        <v>127</v>
      </c>
      <c r="D37519" s="1" t="s">
        <v>2795</v>
      </c>
      <c r="E37519" s="1" t="s">
        <v>2964</v>
      </c>
      <c r="F37519" s="1" t="s">
        <v>3069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 s="2">
        <v>38596</v>
      </c>
      <c r="N37519" s="2"/>
      <c r="O37519">
        <v>2005</v>
      </c>
      <c r="P37519">
        <v>0</v>
      </c>
    </row>
    <row r="37520" spans="1:16" x14ac:dyDescent="0.25">
      <c r="A37520" s="1" t="s">
        <v>12469</v>
      </c>
      <c r="B37520" s="1" t="s">
        <v>12468</v>
      </c>
      <c r="C37520" t="s">
        <v>2903</v>
      </c>
      <c r="D37520" s="1" t="s">
        <v>2795</v>
      </c>
      <c r="E37520" s="1" t="s">
        <v>2964</v>
      </c>
      <c r="F37520" s="1" t="s">
        <v>3069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 s="2">
        <v>40492</v>
      </c>
      <c r="N37520" s="2"/>
      <c r="O37520">
        <v>2010</v>
      </c>
      <c r="P37520">
        <v>0</v>
      </c>
    </row>
    <row r="37521" spans="1:16" x14ac:dyDescent="0.25">
      <c r="A37521" s="1" t="s">
        <v>12470</v>
      </c>
      <c r="B37521" s="1" t="s">
        <v>12468</v>
      </c>
      <c r="C37521" t="s">
        <v>6533</v>
      </c>
      <c r="D37521" s="1" t="s">
        <v>2795</v>
      </c>
      <c r="E37521" s="1" t="s">
        <v>2964</v>
      </c>
      <c r="F37521" s="1" t="s">
        <v>3069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 s="2">
        <v>34314</v>
      </c>
      <c r="N37521" s="2"/>
      <c r="O37521">
        <v>1993</v>
      </c>
      <c r="P37521">
        <v>0</v>
      </c>
    </row>
    <row r="37522" spans="1:16" x14ac:dyDescent="0.25">
      <c r="A37522" s="1" t="s">
        <v>12467</v>
      </c>
      <c r="B37522" s="1" t="s">
        <v>12468</v>
      </c>
      <c r="C37522" t="s">
        <v>384</v>
      </c>
      <c r="D37522" s="1" t="s">
        <v>2795</v>
      </c>
      <c r="E37522" s="1" t="s">
        <v>2964</v>
      </c>
      <c r="F37522" s="1" t="s">
        <v>3069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 s="2">
        <v>35817</v>
      </c>
      <c r="N37522" s="2"/>
      <c r="O37522">
        <v>1998</v>
      </c>
      <c r="P37522">
        <v>0</v>
      </c>
    </row>
    <row r="37523" spans="1:16" x14ac:dyDescent="0.25">
      <c r="A37523" s="1" t="s">
        <v>11818</v>
      </c>
      <c r="B37523" s="1" t="s">
        <v>11819</v>
      </c>
      <c r="C37523" t="s">
        <v>369</v>
      </c>
      <c r="D37523" s="1" t="s">
        <v>2795</v>
      </c>
      <c r="E37523" s="1" t="s">
        <v>6733</v>
      </c>
      <c r="F37523" s="1" t="s">
        <v>6733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 s="2">
        <v>38141</v>
      </c>
      <c r="N37523" s="2"/>
      <c r="O37523">
        <v>2004</v>
      </c>
      <c r="P37523">
        <v>0</v>
      </c>
    </row>
    <row r="37524" spans="1:16" x14ac:dyDescent="0.25">
      <c r="A37524" s="1" t="s">
        <v>10985</v>
      </c>
      <c r="B37524" s="1" t="s">
        <v>10986</v>
      </c>
      <c r="C37524" t="s">
        <v>384</v>
      </c>
      <c r="D37524" s="1" t="s">
        <v>2795</v>
      </c>
      <c r="E37524" s="1" t="s">
        <v>10987</v>
      </c>
      <c r="F37524" s="1" t="s">
        <v>10987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 s="2">
        <v>35181</v>
      </c>
      <c r="N37524" s="2"/>
      <c r="O37524">
        <v>1996</v>
      </c>
      <c r="P37524">
        <v>0</v>
      </c>
    </row>
    <row r="37525" spans="1:16" x14ac:dyDescent="0.25">
      <c r="A37525" s="1" t="s">
        <v>79469</v>
      </c>
      <c r="B37525" s="1" t="s">
        <v>78906</v>
      </c>
      <c r="C37525" t="s">
        <v>139</v>
      </c>
      <c r="D37525" s="1" t="s">
        <v>2795</v>
      </c>
      <c r="E37525" s="1" t="s">
        <v>691</v>
      </c>
      <c r="F37525" s="1" t="s">
        <v>74110</v>
      </c>
      <c r="G37525">
        <v>0</v>
      </c>
      <c r="H37525">
        <v>0.06</v>
      </c>
      <c r="I37525">
        <v>0</v>
      </c>
      <c r="J37525">
        <v>0.06</v>
      </c>
      <c r="K37525">
        <v>0</v>
      </c>
      <c r="L37525">
        <v>0</v>
      </c>
      <c r="M37525" s="2">
        <v>42453</v>
      </c>
      <c r="N37525" s="2">
        <v>43311</v>
      </c>
      <c r="O37525">
        <v>2016</v>
      </c>
      <c r="P37525">
        <v>2018</v>
      </c>
    </row>
    <row r="37526" spans="1:16" x14ac:dyDescent="0.25">
      <c r="A37526" s="1" t="s">
        <v>78905</v>
      </c>
      <c r="B37526" s="1" t="s">
        <v>78906</v>
      </c>
      <c r="C37526" t="s">
        <v>175</v>
      </c>
      <c r="D37526" s="1" t="s">
        <v>2795</v>
      </c>
      <c r="E37526" s="1" t="s">
        <v>691</v>
      </c>
      <c r="F37526" s="1" t="s">
        <v>74110</v>
      </c>
      <c r="G37526">
        <v>0</v>
      </c>
      <c r="H37526">
        <v>0.05</v>
      </c>
      <c r="I37526">
        <v>0</v>
      </c>
      <c r="J37526">
        <v>0.05</v>
      </c>
      <c r="K37526">
        <v>0</v>
      </c>
      <c r="L37526">
        <v>0</v>
      </c>
      <c r="M37526" s="2">
        <v>42453</v>
      </c>
      <c r="N37526" s="2">
        <v>43311</v>
      </c>
      <c r="O37526">
        <v>2016</v>
      </c>
      <c r="P37526">
        <v>2018</v>
      </c>
    </row>
    <row r="37527" spans="1:16" x14ac:dyDescent="0.25">
      <c r="A37527" s="1" t="s">
        <v>90230</v>
      </c>
      <c r="B37527" s="1" t="s">
        <v>78906</v>
      </c>
      <c r="C37527" t="s">
        <v>18</v>
      </c>
      <c r="D37527" s="1" t="s">
        <v>2795</v>
      </c>
      <c r="E37527" s="1" t="s">
        <v>691</v>
      </c>
      <c r="F37527" s="1" t="s">
        <v>7411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 s="2">
        <v>42669</v>
      </c>
      <c r="N37527" s="2">
        <v>43311</v>
      </c>
      <c r="O37527">
        <v>2016</v>
      </c>
      <c r="P37527">
        <v>2018</v>
      </c>
    </row>
    <row r="37528" spans="1:16" x14ac:dyDescent="0.25">
      <c r="A37528" s="1" t="s">
        <v>12340</v>
      </c>
      <c r="B37528" s="1" t="s">
        <v>100387</v>
      </c>
      <c r="C37528" t="s">
        <v>573</v>
      </c>
      <c r="D37528" s="1" t="s">
        <v>2795</v>
      </c>
      <c r="E37528" s="1" t="s">
        <v>2964</v>
      </c>
      <c r="F37528" s="1" t="s">
        <v>12322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 s="2">
        <v>32874</v>
      </c>
      <c r="N37528" s="2"/>
      <c r="O37528">
        <v>1990</v>
      </c>
      <c r="P37528">
        <v>0</v>
      </c>
    </row>
    <row r="37529" spans="1:16" x14ac:dyDescent="0.25">
      <c r="A37529" s="1" t="s">
        <v>12471</v>
      </c>
      <c r="B37529" s="1" t="s">
        <v>100387</v>
      </c>
      <c r="C37529" t="s">
        <v>366</v>
      </c>
      <c r="D37529" s="1" t="s">
        <v>2795</v>
      </c>
      <c r="E37529" s="1" t="s">
        <v>2964</v>
      </c>
      <c r="F37529" s="1" t="s">
        <v>3069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 s="2">
        <v>32143</v>
      </c>
      <c r="N37529" s="2"/>
      <c r="O37529">
        <v>1988</v>
      </c>
      <c r="P37529">
        <v>0</v>
      </c>
    </row>
    <row r="37530" spans="1:16" x14ac:dyDescent="0.25">
      <c r="A37530" s="1" t="s">
        <v>12473</v>
      </c>
      <c r="B37530" s="1" t="s">
        <v>100387</v>
      </c>
      <c r="C37530" t="s">
        <v>2870</v>
      </c>
      <c r="D37530" s="1" t="s">
        <v>2795</v>
      </c>
      <c r="E37530" s="1" t="s">
        <v>2964</v>
      </c>
      <c r="F37530" s="1" t="s">
        <v>3069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 s="2">
        <v>39930</v>
      </c>
      <c r="N37530" s="2"/>
      <c r="O37530">
        <v>2009</v>
      </c>
      <c r="P37530">
        <v>0</v>
      </c>
    </row>
    <row r="37531" spans="1:16" x14ac:dyDescent="0.25">
      <c r="A37531" s="1" t="s">
        <v>12472</v>
      </c>
      <c r="B37531" s="1" t="s">
        <v>100387</v>
      </c>
      <c r="C37531" t="s">
        <v>360</v>
      </c>
      <c r="D37531" s="1" t="s">
        <v>2795</v>
      </c>
      <c r="E37531" s="1" t="s">
        <v>2964</v>
      </c>
      <c r="F37531" s="1" t="s">
        <v>3069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 s="2">
        <v>34304</v>
      </c>
      <c r="N37531" s="2"/>
      <c r="O37531">
        <v>1993</v>
      </c>
      <c r="P37531">
        <v>0</v>
      </c>
    </row>
    <row r="37532" spans="1:16" x14ac:dyDescent="0.25">
      <c r="A37532" s="1" t="s">
        <v>12474</v>
      </c>
      <c r="B37532" s="1" t="s">
        <v>100387</v>
      </c>
      <c r="C37532" t="s">
        <v>263</v>
      </c>
      <c r="D37532" s="1" t="s">
        <v>2795</v>
      </c>
      <c r="E37532" s="1" t="s">
        <v>2964</v>
      </c>
      <c r="F37532" s="1" t="s">
        <v>3069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 s="2">
        <v>33970</v>
      </c>
      <c r="N37532" s="2"/>
      <c r="O37532">
        <v>1993</v>
      </c>
      <c r="P37532">
        <v>0</v>
      </c>
    </row>
    <row r="37533" spans="1:16" x14ac:dyDescent="0.25">
      <c r="A37533" s="1" t="s">
        <v>82064</v>
      </c>
      <c r="B37533" s="1" t="s">
        <v>100387</v>
      </c>
      <c r="C37533" t="s">
        <v>81647</v>
      </c>
      <c r="D37533" s="1" t="s">
        <v>2795</v>
      </c>
      <c r="E37533" s="1" t="s">
        <v>2964</v>
      </c>
      <c r="F37533" s="1" t="s">
        <v>3069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 s="2">
        <v>30376</v>
      </c>
      <c r="N37533" s="2">
        <v>43875</v>
      </c>
      <c r="O37533">
        <v>1983</v>
      </c>
      <c r="P37533">
        <v>2020</v>
      </c>
    </row>
    <row r="37534" spans="1:16" x14ac:dyDescent="0.25">
      <c r="A37534" s="1" t="s">
        <v>78355</v>
      </c>
      <c r="B37534" s="1" t="s">
        <v>104762</v>
      </c>
      <c r="C37534" t="s">
        <v>162</v>
      </c>
      <c r="D37534" s="1" t="s">
        <v>2795</v>
      </c>
      <c r="E37534" s="1" t="s">
        <v>691</v>
      </c>
      <c r="F37534" s="1" t="s">
        <v>74110</v>
      </c>
      <c r="G37534">
        <v>0</v>
      </c>
      <c r="H37534">
        <v>0.04</v>
      </c>
      <c r="I37534">
        <v>0</v>
      </c>
      <c r="J37534">
        <v>0.04</v>
      </c>
      <c r="K37534">
        <v>0</v>
      </c>
      <c r="L37534">
        <v>0</v>
      </c>
      <c r="M37534" s="2">
        <v>41536</v>
      </c>
      <c r="N37534" s="2">
        <v>43578</v>
      </c>
      <c r="O37534">
        <v>2013</v>
      </c>
      <c r="P37534">
        <v>2019</v>
      </c>
    </row>
    <row r="37535" spans="1:16" x14ac:dyDescent="0.25">
      <c r="A37535" s="1" t="s">
        <v>53042</v>
      </c>
      <c r="B37535" s="1" t="s">
        <v>100397</v>
      </c>
      <c r="C37535" t="s">
        <v>162</v>
      </c>
      <c r="D37535" s="1" t="s">
        <v>2795</v>
      </c>
      <c r="E37535" s="1" t="s">
        <v>691</v>
      </c>
      <c r="F37535" s="1" t="s">
        <v>3069</v>
      </c>
      <c r="G37535">
        <v>0</v>
      </c>
      <c r="H37535">
        <v>0.05</v>
      </c>
      <c r="I37535">
        <v>0</v>
      </c>
      <c r="J37535">
        <v>0.05</v>
      </c>
      <c r="K37535">
        <v>0</v>
      </c>
      <c r="L37535">
        <v>0</v>
      </c>
      <c r="M37535" s="2">
        <v>42222</v>
      </c>
      <c r="N37535" s="2"/>
      <c r="O37535">
        <v>2015</v>
      </c>
      <c r="P37535">
        <v>0</v>
      </c>
    </row>
    <row r="37536" spans="1:16" x14ac:dyDescent="0.25">
      <c r="A37536" s="1" t="s">
        <v>12475</v>
      </c>
      <c r="B37536" s="1" t="s">
        <v>100397</v>
      </c>
      <c r="C37536" t="s">
        <v>366</v>
      </c>
      <c r="D37536" s="1" t="s">
        <v>2795</v>
      </c>
      <c r="E37536" s="1" t="s">
        <v>2964</v>
      </c>
      <c r="F37536" s="1" t="s">
        <v>3069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 s="2">
        <v>32907</v>
      </c>
      <c r="N37536" s="2"/>
      <c r="O37536">
        <v>1990</v>
      </c>
      <c r="P37536">
        <v>0</v>
      </c>
    </row>
    <row r="37537" spans="1:16" x14ac:dyDescent="0.25">
      <c r="A37537" s="1" t="s">
        <v>85397</v>
      </c>
      <c r="B37537" s="1" t="s">
        <v>105092</v>
      </c>
      <c r="C37537" t="s">
        <v>148</v>
      </c>
      <c r="D37537" s="1" t="s">
        <v>2795</v>
      </c>
      <c r="E37537" s="1" t="s">
        <v>76896</v>
      </c>
      <c r="F37537" s="1" t="s">
        <v>7411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 s="2">
        <v>44763</v>
      </c>
      <c r="N37537" s="2">
        <v>45233</v>
      </c>
      <c r="O37537">
        <v>2022</v>
      </c>
      <c r="P37537">
        <v>2023</v>
      </c>
    </row>
    <row r="37538" spans="1:16" x14ac:dyDescent="0.25">
      <c r="A37538" s="1" t="s">
        <v>86280</v>
      </c>
      <c r="B37538" s="1" t="s">
        <v>105092</v>
      </c>
      <c r="C37538" t="s">
        <v>80103</v>
      </c>
      <c r="D37538" s="1" t="s">
        <v>2795</v>
      </c>
      <c r="E37538" s="1" t="s">
        <v>76896</v>
      </c>
      <c r="F37538" s="1" t="s">
        <v>7411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 s="2">
        <v>44763</v>
      </c>
      <c r="N37538" s="2">
        <v>45233</v>
      </c>
      <c r="O37538">
        <v>2022</v>
      </c>
      <c r="P37538">
        <v>2023</v>
      </c>
    </row>
    <row r="37539" spans="1:16" x14ac:dyDescent="0.25">
      <c r="A37539" s="1" t="s">
        <v>87755</v>
      </c>
      <c r="B37539" s="1" t="s">
        <v>105092</v>
      </c>
      <c r="C37539" t="s">
        <v>31969</v>
      </c>
      <c r="D37539" s="1" t="s">
        <v>2795</v>
      </c>
      <c r="E37539" s="1" t="s">
        <v>76896</v>
      </c>
      <c r="F37539" s="1" t="s">
        <v>7411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 s="2">
        <v>44763</v>
      </c>
      <c r="N37539" s="2">
        <v>45233</v>
      </c>
      <c r="O37539">
        <v>2022</v>
      </c>
      <c r="P37539">
        <v>2023</v>
      </c>
    </row>
    <row r="37540" spans="1:16" x14ac:dyDescent="0.25">
      <c r="A37540" s="1" t="s">
        <v>91084</v>
      </c>
      <c r="B37540" s="1" t="s">
        <v>105092</v>
      </c>
      <c r="C37540" t="s">
        <v>18</v>
      </c>
      <c r="D37540" s="1" t="s">
        <v>2795</v>
      </c>
      <c r="E37540" s="1" t="s">
        <v>76896</v>
      </c>
      <c r="F37540" s="1" t="s">
        <v>7411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 s="2">
        <v>44763</v>
      </c>
      <c r="N37540" s="2">
        <v>45233</v>
      </c>
      <c r="O37540">
        <v>2022</v>
      </c>
      <c r="P37540">
        <v>2023</v>
      </c>
    </row>
    <row r="37541" spans="1:16" x14ac:dyDescent="0.25">
      <c r="A37541" s="1" t="s">
        <v>69681</v>
      </c>
      <c r="B37541" s="1" t="s">
        <v>104370</v>
      </c>
      <c r="C37541" t="s">
        <v>369</v>
      </c>
      <c r="D37541" s="1" t="s">
        <v>2795</v>
      </c>
      <c r="E37541" s="1" t="s">
        <v>2964</v>
      </c>
      <c r="F37541" s="1" t="s">
        <v>3069</v>
      </c>
      <c r="G37541">
        <v>0</v>
      </c>
      <c r="H37541">
        <v>0.09</v>
      </c>
      <c r="I37541">
        <v>0.04</v>
      </c>
      <c r="J37541">
        <v>0</v>
      </c>
      <c r="K37541">
        <v>0.03</v>
      </c>
      <c r="L37541">
        <v>0.01</v>
      </c>
      <c r="M37541" s="2">
        <v>39840</v>
      </c>
      <c r="N37541" s="2"/>
      <c r="O37541">
        <v>2009</v>
      </c>
      <c r="P37541">
        <v>0</v>
      </c>
    </row>
    <row r="37542" spans="1:16" x14ac:dyDescent="0.25">
      <c r="A37542" s="1" t="s">
        <v>54540</v>
      </c>
      <c r="B37542" s="1" t="s">
        <v>103559</v>
      </c>
      <c r="C37542" t="s">
        <v>369</v>
      </c>
      <c r="D37542" s="1" t="s">
        <v>2795</v>
      </c>
      <c r="E37542" s="1" t="s">
        <v>2964</v>
      </c>
      <c r="F37542" s="1" t="s">
        <v>3069</v>
      </c>
      <c r="G37542">
        <v>0</v>
      </c>
      <c r="H37542">
        <v>0.08</v>
      </c>
      <c r="I37542">
        <v>0</v>
      </c>
      <c r="J37542">
        <v>0.08</v>
      </c>
      <c r="K37542">
        <v>0</v>
      </c>
      <c r="L37542">
        <v>0</v>
      </c>
      <c r="M37542" s="2">
        <v>39483</v>
      </c>
      <c r="N37542" s="2"/>
      <c r="O37542">
        <v>2008</v>
      </c>
      <c r="P37542">
        <v>0</v>
      </c>
    </row>
    <row r="37543" spans="1:16" x14ac:dyDescent="0.25">
      <c r="A37543" s="1" t="s">
        <v>86439</v>
      </c>
      <c r="B37543" s="1" t="s">
        <v>105114</v>
      </c>
      <c r="C37543" t="s">
        <v>80103</v>
      </c>
      <c r="D37543" s="1" t="s">
        <v>2795</v>
      </c>
      <c r="E37543" s="1" t="s">
        <v>76896</v>
      </c>
      <c r="F37543" s="1" t="s">
        <v>7411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 s="2">
        <v>44763</v>
      </c>
      <c r="N37543" s="2">
        <v>44869</v>
      </c>
      <c r="O37543">
        <v>2022</v>
      </c>
      <c r="P37543">
        <v>2022</v>
      </c>
    </row>
    <row r="37544" spans="1:16" x14ac:dyDescent="0.25">
      <c r="A37544" s="1" t="s">
        <v>95706</v>
      </c>
      <c r="B37544" s="1" t="s">
        <v>105114</v>
      </c>
      <c r="C37544" t="s">
        <v>31969</v>
      </c>
      <c r="D37544" s="1" t="s">
        <v>2795</v>
      </c>
      <c r="E37544" s="1" t="s">
        <v>20</v>
      </c>
      <c r="F37544" s="1" t="s">
        <v>7411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 s="2"/>
      <c r="N37544" s="2">
        <v>44869</v>
      </c>
      <c r="O37544">
        <v>0</v>
      </c>
      <c r="P37544">
        <v>2022</v>
      </c>
    </row>
    <row r="37545" spans="1:16" x14ac:dyDescent="0.25">
      <c r="A37545" s="1" t="s">
        <v>96488</v>
      </c>
      <c r="B37545" s="1" t="s">
        <v>105114</v>
      </c>
      <c r="C37545" t="s">
        <v>148</v>
      </c>
      <c r="D37545" s="1" t="s">
        <v>2795</v>
      </c>
      <c r="E37545" s="1" t="s">
        <v>20</v>
      </c>
      <c r="F37545" s="1" t="s">
        <v>7411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 s="2"/>
      <c r="N37545" s="2">
        <v>44869</v>
      </c>
      <c r="O37545">
        <v>0</v>
      </c>
      <c r="P37545">
        <v>2022</v>
      </c>
    </row>
    <row r="37546" spans="1:16" x14ac:dyDescent="0.25">
      <c r="A37546" s="1" t="s">
        <v>97096</v>
      </c>
      <c r="B37546" s="1" t="s">
        <v>105114</v>
      </c>
      <c r="C37546" t="s">
        <v>18</v>
      </c>
      <c r="D37546" s="1" t="s">
        <v>2795</v>
      </c>
      <c r="E37546" s="1" t="s">
        <v>20</v>
      </c>
      <c r="F37546" s="1" t="s">
        <v>7411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 s="2"/>
      <c r="N37546" s="2">
        <v>44869</v>
      </c>
      <c r="O37546">
        <v>0</v>
      </c>
      <c r="P37546">
        <v>2022</v>
      </c>
    </row>
    <row r="37547" spans="1:16" x14ac:dyDescent="0.25">
      <c r="A37547" s="1" t="s">
        <v>79478</v>
      </c>
      <c r="B37547" s="1" t="s">
        <v>104576</v>
      </c>
      <c r="C37547" t="s">
        <v>139</v>
      </c>
      <c r="D37547" s="1" t="s">
        <v>2795</v>
      </c>
      <c r="E37547" s="1" t="s">
        <v>691</v>
      </c>
      <c r="F37547" s="1" t="s">
        <v>3069</v>
      </c>
      <c r="G37547">
        <v>0</v>
      </c>
      <c r="H37547">
        <v>0.06</v>
      </c>
      <c r="I37547">
        <v>0</v>
      </c>
      <c r="J37547">
        <v>0.06</v>
      </c>
      <c r="K37547">
        <v>0</v>
      </c>
      <c r="L37547">
        <v>0</v>
      </c>
      <c r="M37547" s="2">
        <v>41788</v>
      </c>
      <c r="N37547" s="2">
        <v>43463</v>
      </c>
      <c r="O37547">
        <v>2014</v>
      </c>
      <c r="P37547">
        <v>2018</v>
      </c>
    </row>
    <row r="37548" spans="1:16" x14ac:dyDescent="0.25">
      <c r="A37548" s="1" t="s">
        <v>77813</v>
      </c>
      <c r="B37548" s="1" t="s">
        <v>104576</v>
      </c>
      <c r="C37548" t="s">
        <v>148</v>
      </c>
      <c r="D37548" s="1" t="s">
        <v>2795</v>
      </c>
      <c r="E37548" s="1" t="s">
        <v>691</v>
      </c>
      <c r="F37548" s="1" t="s">
        <v>3069</v>
      </c>
      <c r="G37548">
        <v>0</v>
      </c>
      <c r="H37548">
        <v>0.05</v>
      </c>
      <c r="I37548">
        <v>0.04</v>
      </c>
      <c r="J37548">
        <v>0</v>
      </c>
      <c r="K37548">
        <v>0</v>
      </c>
      <c r="L37548">
        <v>0.01</v>
      </c>
      <c r="M37548" s="2">
        <v>42248</v>
      </c>
      <c r="N37548" s="2">
        <v>43463</v>
      </c>
      <c r="O37548">
        <v>2015</v>
      </c>
      <c r="P37548">
        <v>2018</v>
      </c>
    </row>
    <row r="37549" spans="1:16" x14ac:dyDescent="0.25">
      <c r="A37549" s="1" t="s">
        <v>83100</v>
      </c>
      <c r="B37549" s="1" t="s">
        <v>104576</v>
      </c>
      <c r="C37549" t="s">
        <v>175</v>
      </c>
      <c r="D37549" s="1" t="s">
        <v>2795</v>
      </c>
      <c r="E37549" s="1" t="s">
        <v>691</v>
      </c>
      <c r="F37549" s="1" t="s">
        <v>3069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 s="2">
        <v>42248</v>
      </c>
      <c r="N37549" s="2">
        <v>43463</v>
      </c>
      <c r="O37549">
        <v>2015</v>
      </c>
      <c r="P37549">
        <v>2018</v>
      </c>
    </row>
    <row r="37550" spans="1:16" x14ac:dyDescent="0.25">
      <c r="A37550" s="1" t="s">
        <v>86956</v>
      </c>
      <c r="B37550" s="1" t="s">
        <v>104576</v>
      </c>
      <c r="C37550" t="s">
        <v>80103</v>
      </c>
      <c r="D37550" s="1" t="s">
        <v>2795</v>
      </c>
      <c r="E37550" s="1" t="s">
        <v>76896</v>
      </c>
      <c r="F37550" s="1" t="s">
        <v>7411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 s="2">
        <v>41620</v>
      </c>
      <c r="N37550" s="2">
        <v>44120</v>
      </c>
      <c r="O37550">
        <v>2013</v>
      </c>
      <c r="P37550">
        <v>2020</v>
      </c>
    </row>
    <row r="37551" spans="1:16" x14ac:dyDescent="0.25">
      <c r="A37551" s="1" t="s">
        <v>90113</v>
      </c>
      <c r="B37551" s="1" t="s">
        <v>104576</v>
      </c>
      <c r="C37551" t="s">
        <v>18</v>
      </c>
      <c r="D37551" s="1" t="s">
        <v>2795</v>
      </c>
      <c r="E37551" s="1" t="s">
        <v>691</v>
      </c>
      <c r="F37551" s="1" t="s">
        <v>3069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 s="2">
        <v>42248</v>
      </c>
      <c r="N37551" s="2">
        <v>43463</v>
      </c>
      <c r="O37551">
        <v>2015</v>
      </c>
      <c r="P37551">
        <v>2018</v>
      </c>
    </row>
    <row r="37552" spans="1:16" x14ac:dyDescent="0.25">
      <c r="A37552" s="1" t="s">
        <v>77430</v>
      </c>
      <c r="B37552" s="1" t="s">
        <v>104681</v>
      </c>
      <c r="C37552" t="s">
        <v>148</v>
      </c>
      <c r="D37552" s="1" t="s">
        <v>2795</v>
      </c>
      <c r="E37552" s="1" t="s">
        <v>691</v>
      </c>
      <c r="F37552" s="1" t="s">
        <v>74110</v>
      </c>
      <c r="G37552">
        <v>0</v>
      </c>
      <c r="H37552">
        <v>0.09</v>
      </c>
      <c r="I37552">
        <v>0.03</v>
      </c>
      <c r="J37552">
        <v>0.06</v>
      </c>
      <c r="K37552">
        <v>0</v>
      </c>
      <c r="L37552">
        <v>0.01</v>
      </c>
      <c r="M37552" s="2">
        <v>42668</v>
      </c>
      <c r="N37552" s="2">
        <v>43354</v>
      </c>
      <c r="O37552">
        <v>2016</v>
      </c>
      <c r="P37552">
        <v>2018</v>
      </c>
    </row>
    <row r="37553" spans="1:16" x14ac:dyDescent="0.25">
      <c r="A37553" s="1" t="s">
        <v>78937</v>
      </c>
      <c r="B37553" s="1" t="s">
        <v>104794</v>
      </c>
      <c r="C37553" t="s">
        <v>31969</v>
      </c>
      <c r="D37553" s="1" t="s">
        <v>2795</v>
      </c>
      <c r="E37553" s="1" t="s">
        <v>691</v>
      </c>
      <c r="F37553" s="1" t="s">
        <v>3069</v>
      </c>
      <c r="G37553">
        <v>0</v>
      </c>
      <c r="H37553">
        <v>0.03</v>
      </c>
      <c r="I37553">
        <v>0</v>
      </c>
      <c r="J37553">
        <v>0.03</v>
      </c>
      <c r="K37553">
        <v>0</v>
      </c>
      <c r="L37553">
        <v>0</v>
      </c>
      <c r="M37553" s="2">
        <v>42797</v>
      </c>
      <c r="N37553" s="2">
        <v>43463</v>
      </c>
      <c r="O37553">
        <v>2017</v>
      </c>
      <c r="P37553">
        <v>2018</v>
      </c>
    </row>
    <row r="37554" spans="1:16" x14ac:dyDescent="0.25">
      <c r="A37554" s="1" t="s">
        <v>77451</v>
      </c>
      <c r="B37554" s="1" t="s">
        <v>104682</v>
      </c>
      <c r="C37554" t="s">
        <v>148</v>
      </c>
      <c r="D37554" s="1" t="s">
        <v>2795</v>
      </c>
      <c r="E37554" s="1" t="s">
        <v>76896</v>
      </c>
      <c r="F37554" s="1" t="s">
        <v>74110</v>
      </c>
      <c r="G37554">
        <v>0</v>
      </c>
      <c r="H37554">
        <v>0.06</v>
      </c>
      <c r="I37554">
        <v>0.01</v>
      </c>
      <c r="J37554">
        <v>0.05</v>
      </c>
      <c r="K37554">
        <v>0</v>
      </c>
      <c r="L37554">
        <v>0</v>
      </c>
      <c r="M37554" s="2">
        <v>43256</v>
      </c>
      <c r="N37554" s="2">
        <v>43311</v>
      </c>
      <c r="O37554">
        <v>2018</v>
      </c>
      <c r="P37554">
        <v>2018</v>
      </c>
    </row>
    <row r="37555" spans="1:16" x14ac:dyDescent="0.25">
      <c r="A37555" s="1" t="s">
        <v>79003</v>
      </c>
      <c r="B37555" s="1" t="s">
        <v>104682</v>
      </c>
      <c r="C37555" t="s">
        <v>31969</v>
      </c>
      <c r="D37555" s="1" t="s">
        <v>2795</v>
      </c>
      <c r="E37555" s="1" t="s">
        <v>76896</v>
      </c>
      <c r="F37555" s="1" t="s">
        <v>74110</v>
      </c>
      <c r="G37555">
        <v>0</v>
      </c>
      <c r="H37555">
        <v>0.01</v>
      </c>
      <c r="I37555">
        <v>0</v>
      </c>
      <c r="J37555">
        <v>0.01</v>
      </c>
      <c r="K37555">
        <v>0</v>
      </c>
      <c r="L37555">
        <v>0</v>
      </c>
      <c r="M37555" s="2">
        <v>43069</v>
      </c>
      <c r="N37555" s="2">
        <v>43311</v>
      </c>
      <c r="O37555">
        <v>2017</v>
      </c>
      <c r="P37555">
        <v>2018</v>
      </c>
    </row>
    <row r="37556" spans="1:16" x14ac:dyDescent="0.25">
      <c r="A37556" s="1" t="s">
        <v>86960</v>
      </c>
      <c r="B37556" s="1" t="s">
        <v>104682</v>
      </c>
      <c r="C37556" t="s">
        <v>80103</v>
      </c>
      <c r="D37556" s="1" t="s">
        <v>2795</v>
      </c>
      <c r="E37556" s="1" t="s">
        <v>76896</v>
      </c>
      <c r="F37556" s="1" t="s">
        <v>7411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 s="2">
        <v>43069</v>
      </c>
      <c r="N37556" s="2">
        <v>44121</v>
      </c>
      <c r="O37556">
        <v>2017</v>
      </c>
      <c r="P37556">
        <v>2020</v>
      </c>
    </row>
    <row r="37557" spans="1:16" x14ac:dyDescent="0.25">
      <c r="A37557" s="1" t="s">
        <v>79554</v>
      </c>
      <c r="B37557" s="1" t="s">
        <v>104841</v>
      </c>
      <c r="C37557" t="s">
        <v>139</v>
      </c>
      <c r="D37557" s="1" t="s">
        <v>2795</v>
      </c>
      <c r="E37557" s="1" t="s">
        <v>691</v>
      </c>
      <c r="F37557" s="1" t="s">
        <v>74110</v>
      </c>
      <c r="G37557">
        <v>0</v>
      </c>
      <c r="H37557">
        <v>0.03</v>
      </c>
      <c r="I37557">
        <v>0</v>
      </c>
      <c r="J37557">
        <v>0.03</v>
      </c>
      <c r="K37557">
        <v>0</v>
      </c>
      <c r="L37557">
        <v>0</v>
      </c>
      <c r="M37557" s="2">
        <v>42320</v>
      </c>
      <c r="N37557" s="2">
        <v>43312</v>
      </c>
      <c r="O37557">
        <v>2015</v>
      </c>
      <c r="P37557">
        <v>2018</v>
      </c>
    </row>
    <row r="37558" spans="1:16" x14ac:dyDescent="0.25">
      <c r="A37558" s="1" t="s">
        <v>17502</v>
      </c>
      <c r="B37558" s="1" t="s">
        <v>17503</v>
      </c>
      <c r="C37558" t="s">
        <v>2903</v>
      </c>
      <c r="D37558" s="1" t="s">
        <v>2781</v>
      </c>
      <c r="E37558" s="1" t="s">
        <v>2894</v>
      </c>
      <c r="F37558" s="1" t="s">
        <v>3254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 s="2">
        <v>39863</v>
      </c>
      <c r="N37558" s="2"/>
      <c r="O37558">
        <v>2009</v>
      </c>
      <c r="P37558">
        <v>0</v>
      </c>
    </row>
    <row r="37559" spans="1:16" x14ac:dyDescent="0.25">
      <c r="A37559" s="1" t="s">
        <v>39668</v>
      </c>
      <c r="B37559" s="1" t="s">
        <v>39669</v>
      </c>
      <c r="C37559" t="s">
        <v>18</v>
      </c>
      <c r="D37559" s="1" t="s">
        <v>2779</v>
      </c>
      <c r="E37559" s="1" t="s">
        <v>527</v>
      </c>
      <c r="F37559" s="1" t="s">
        <v>3967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 s="2">
        <v>34335</v>
      </c>
      <c r="N37559" s="2"/>
      <c r="O37559">
        <v>1994</v>
      </c>
      <c r="P37559">
        <v>0</v>
      </c>
    </row>
    <row r="37560" spans="1:16" x14ac:dyDescent="0.25">
      <c r="A37560" s="1" t="s">
        <v>39671</v>
      </c>
      <c r="B37560" s="1" t="s">
        <v>39672</v>
      </c>
      <c r="C37560" t="s">
        <v>18</v>
      </c>
      <c r="D37560" s="1" t="s">
        <v>2779</v>
      </c>
      <c r="E37560" s="1" t="s">
        <v>4475</v>
      </c>
      <c r="F37560" s="1" t="s">
        <v>3578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 s="2">
        <v>36458</v>
      </c>
      <c r="N37560" s="2"/>
      <c r="O37560">
        <v>1999</v>
      </c>
      <c r="P37560">
        <v>0</v>
      </c>
    </row>
    <row r="37561" spans="1:16" x14ac:dyDescent="0.25">
      <c r="A37561" s="1" t="s">
        <v>56180</v>
      </c>
      <c r="B37561" s="1" t="s">
        <v>37552</v>
      </c>
      <c r="C37561" t="s">
        <v>369</v>
      </c>
      <c r="D37561" s="1" t="s">
        <v>19</v>
      </c>
      <c r="E37561" s="1" t="s">
        <v>3292</v>
      </c>
      <c r="F37561" s="1" t="s">
        <v>3292</v>
      </c>
      <c r="G37561">
        <v>0</v>
      </c>
      <c r="H37561">
        <v>0.01</v>
      </c>
      <c r="I37561">
        <v>0</v>
      </c>
      <c r="J37561">
        <v>0.01</v>
      </c>
      <c r="K37561">
        <v>0</v>
      </c>
      <c r="L37561">
        <v>0</v>
      </c>
      <c r="M37561" s="2">
        <v>39282</v>
      </c>
      <c r="N37561" s="2"/>
      <c r="O37561">
        <v>2007</v>
      </c>
      <c r="P37561">
        <v>0</v>
      </c>
    </row>
    <row r="37562" spans="1:16" x14ac:dyDescent="0.25">
      <c r="A37562" s="1" t="s">
        <v>37551</v>
      </c>
      <c r="B37562" s="1" t="s">
        <v>37552</v>
      </c>
      <c r="C37562" t="s">
        <v>232</v>
      </c>
      <c r="D37562" s="1" t="s">
        <v>19</v>
      </c>
      <c r="E37562" s="1" t="s">
        <v>2894</v>
      </c>
      <c r="F37562" s="1" t="s">
        <v>3254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 s="2">
        <v>39191</v>
      </c>
      <c r="N37562" s="2"/>
      <c r="O37562">
        <v>2007</v>
      </c>
      <c r="P37562">
        <v>0</v>
      </c>
    </row>
    <row r="37563" spans="1:16" x14ac:dyDescent="0.25">
      <c r="A37563" s="1" t="s">
        <v>56144</v>
      </c>
      <c r="B37563" s="1" t="s">
        <v>56145</v>
      </c>
      <c r="C37563" t="s">
        <v>233</v>
      </c>
      <c r="D37563" s="1" t="s">
        <v>19</v>
      </c>
      <c r="E37563" s="1" t="s">
        <v>2894</v>
      </c>
      <c r="F37563" s="1" t="s">
        <v>3254</v>
      </c>
      <c r="G37563">
        <v>0</v>
      </c>
      <c r="H37563">
        <v>0.01</v>
      </c>
      <c r="I37563">
        <v>0</v>
      </c>
      <c r="J37563">
        <v>0.01</v>
      </c>
      <c r="K37563">
        <v>0</v>
      </c>
      <c r="L37563">
        <v>0</v>
      </c>
      <c r="M37563" s="2">
        <v>39443</v>
      </c>
      <c r="N37563" s="2"/>
      <c r="O37563">
        <v>2007</v>
      </c>
      <c r="P37563">
        <v>0</v>
      </c>
    </row>
    <row r="37564" spans="1:16" x14ac:dyDescent="0.25">
      <c r="A37564" s="1" t="s">
        <v>55914</v>
      </c>
      <c r="B37564" s="1" t="s">
        <v>55915</v>
      </c>
      <c r="C37564" t="s">
        <v>232</v>
      </c>
      <c r="D37564" s="1" t="s">
        <v>19</v>
      </c>
      <c r="E37564" s="1" t="s">
        <v>2894</v>
      </c>
      <c r="F37564" s="1" t="s">
        <v>3254</v>
      </c>
      <c r="G37564">
        <v>0</v>
      </c>
      <c r="H37564">
        <v>0.02</v>
      </c>
      <c r="I37564">
        <v>0</v>
      </c>
      <c r="J37564">
        <v>0.02</v>
      </c>
      <c r="K37564">
        <v>0</v>
      </c>
      <c r="L37564">
        <v>0</v>
      </c>
      <c r="M37564" s="2">
        <v>40227</v>
      </c>
      <c r="N37564" s="2"/>
      <c r="O37564">
        <v>2010</v>
      </c>
      <c r="P37564">
        <v>0</v>
      </c>
    </row>
    <row r="37565" spans="1:16" x14ac:dyDescent="0.25">
      <c r="A37565" s="1" t="s">
        <v>20580</v>
      </c>
      <c r="B37565" s="1" t="s">
        <v>20581</v>
      </c>
      <c r="C37565" t="s">
        <v>369</v>
      </c>
      <c r="D37565" s="1" t="s">
        <v>3177</v>
      </c>
      <c r="E37565" s="1" t="s">
        <v>20</v>
      </c>
      <c r="F37565" s="1" t="s">
        <v>2218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 s="2"/>
      <c r="N37565" s="2"/>
      <c r="O37565">
        <v>0</v>
      </c>
      <c r="P37565">
        <v>0</v>
      </c>
    </row>
    <row r="37566" spans="1:16" x14ac:dyDescent="0.25">
      <c r="A37566" s="1" t="s">
        <v>57640</v>
      </c>
      <c r="B37566" s="1" t="s">
        <v>57641</v>
      </c>
      <c r="C37566" t="s">
        <v>232</v>
      </c>
      <c r="D37566" s="1" t="s">
        <v>19</v>
      </c>
      <c r="E37566" s="1" t="s">
        <v>39651</v>
      </c>
      <c r="F37566" s="1" t="s">
        <v>1345</v>
      </c>
      <c r="G37566">
        <v>0</v>
      </c>
      <c r="H37566">
        <v>0.05</v>
      </c>
      <c r="I37566">
        <v>0</v>
      </c>
      <c r="J37566">
        <v>0</v>
      </c>
      <c r="K37566">
        <v>0.05</v>
      </c>
      <c r="L37566">
        <v>0</v>
      </c>
      <c r="M37566" s="2">
        <v>40592</v>
      </c>
      <c r="N37566" s="2"/>
      <c r="O37566">
        <v>2011</v>
      </c>
      <c r="P37566">
        <v>0</v>
      </c>
    </row>
    <row r="37567" spans="1:16" x14ac:dyDescent="0.25">
      <c r="A37567" s="1" t="s">
        <v>32353</v>
      </c>
      <c r="B37567" s="1" t="s">
        <v>32354</v>
      </c>
      <c r="C37567" t="s">
        <v>476</v>
      </c>
      <c r="D37567" s="1" t="s">
        <v>2717</v>
      </c>
      <c r="E37567" s="1" t="s">
        <v>5402</v>
      </c>
      <c r="F37567" s="1" t="s">
        <v>32355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 s="2">
        <v>39006</v>
      </c>
      <c r="N37567" s="2"/>
      <c r="O37567">
        <v>2006</v>
      </c>
      <c r="P37567">
        <v>0</v>
      </c>
    </row>
    <row r="37568" spans="1:16" x14ac:dyDescent="0.25">
      <c r="A37568" s="1" t="s">
        <v>54979</v>
      </c>
      <c r="B37568" s="1" t="s">
        <v>54980</v>
      </c>
      <c r="C37568" t="s">
        <v>369</v>
      </c>
      <c r="D37568" s="1" t="s">
        <v>2779</v>
      </c>
      <c r="E37568" s="1" t="s">
        <v>1807</v>
      </c>
      <c r="F37568" s="1" t="s">
        <v>1807</v>
      </c>
      <c r="G37568">
        <v>0</v>
      </c>
      <c r="H37568">
        <v>0.02</v>
      </c>
      <c r="I37568">
        <v>0</v>
      </c>
      <c r="J37568">
        <v>0.02</v>
      </c>
      <c r="K37568">
        <v>0</v>
      </c>
      <c r="L37568">
        <v>0</v>
      </c>
      <c r="M37568" s="2">
        <v>39716</v>
      </c>
      <c r="N37568" s="2"/>
      <c r="O37568">
        <v>2008</v>
      </c>
      <c r="P37568">
        <v>0</v>
      </c>
    </row>
    <row r="37569" spans="1:16" x14ac:dyDescent="0.25">
      <c r="A37569" s="1" t="s">
        <v>15360</v>
      </c>
      <c r="B37569" s="1" t="s">
        <v>15361</v>
      </c>
      <c r="C37569" t="s">
        <v>2903</v>
      </c>
      <c r="D37569" s="1" t="s">
        <v>2779</v>
      </c>
      <c r="E37569" s="1" t="s">
        <v>1247</v>
      </c>
      <c r="F37569" s="1" t="s">
        <v>1807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 s="2">
        <v>40479</v>
      </c>
      <c r="N37569" s="2"/>
      <c r="O37569">
        <v>2010</v>
      </c>
      <c r="P37569">
        <v>0</v>
      </c>
    </row>
    <row r="37570" spans="1:16" x14ac:dyDescent="0.25">
      <c r="A37570" s="1" t="s">
        <v>36637</v>
      </c>
      <c r="B37570" s="1" t="s">
        <v>15361</v>
      </c>
      <c r="C37570" t="s">
        <v>127</v>
      </c>
      <c r="D37570" s="1" t="s">
        <v>19</v>
      </c>
      <c r="E37570" s="1" t="s">
        <v>1247</v>
      </c>
      <c r="F37570" s="1" t="s">
        <v>1807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 s="2">
        <v>40479</v>
      </c>
      <c r="N37570" s="2"/>
      <c r="O37570">
        <v>2010</v>
      </c>
      <c r="P37570">
        <v>0</v>
      </c>
    </row>
    <row r="37571" spans="1:16" x14ac:dyDescent="0.25">
      <c r="A37571" s="1" t="s">
        <v>83325</v>
      </c>
      <c r="B37571" s="1" t="s">
        <v>83323</v>
      </c>
      <c r="C37571" t="s">
        <v>131</v>
      </c>
      <c r="D37571" s="1" t="s">
        <v>2779</v>
      </c>
      <c r="E37571" s="1" t="s">
        <v>83324</v>
      </c>
      <c r="F37571" s="1" t="s">
        <v>83324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 s="2">
        <v>41731</v>
      </c>
      <c r="N37571" s="2">
        <v>43320</v>
      </c>
      <c r="O37571">
        <v>2014</v>
      </c>
      <c r="P37571">
        <v>2018</v>
      </c>
    </row>
    <row r="37572" spans="1:16" x14ac:dyDescent="0.25">
      <c r="A37572" s="1" t="s">
        <v>83322</v>
      </c>
      <c r="B37572" s="1" t="s">
        <v>83323</v>
      </c>
      <c r="C37572" t="s">
        <v>128</v>
      </c>
      <c r="D37572" s="1" t="s">
        <v>2779</v>
      </c>
      <c r="E37572" s="1" t="s">
        <v>83324</v>
      </c>
      <c r="F37572" s="1" t="s">
        <v>83324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 s="2">
        <v>41731</v>
      </c>
      <c r="N37572" s="2">
        <v>43320</v>
      </c>
      <c r="O37572">
        <v>2014</v>
      </c>
      <c r="P37572">
        <v>2018</v>
      </c>
    </row>
    <row r="37573" spans="1:16" x14ac:dyDescent="0.25">
      <c r="A37573" s="1" t="s">
        <v>90391</v>
      </c>
      <c r="B37573" s="1" t="s">
        <v>83323</v>
      </c>
      <c r="C37573" t="s">
        <v>18</v>
      </c>
      <c r="D37573" s="1" t="s">
        <v>2779</v>
      </c>
      <c r="E37573" s="1" t="s">
        <v>83324</v>
      </c>
      <c r="F37573" s="1" t="s">
        <v>83324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 s="2">
        <v>41731</v>
      </c>
      <c r="N37573" s="2">
        <v>43320</v>
      </c>
      <c r="O37573">
        <v>2014</v>
      </c>
      <c r="P37573">
        <v>2018</v>
      </c>
    </row>
    <row r="37574" spans="1:16" x14ac:dyDescent="0.25">
      <c r="A37574" s="1" t="s">
        <v>39673</v>
      </c>
      <c r="B37574" s="1" t="s">
        <v>39674</v>
      </c>
      <c r="C37574" t="s">
        <v>18</v>
      </c>
      <c r="D37574" s="1" t="s">
        <v>2779</v>
      </c>
      <c r="E37574" s="1" t="s">
        <v>39137</v>
      </c>
      <c r="F37574" s="1" t="s">
        <v>39137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 s="2">
        <v>35369</v>
      </c>
      <c r="N37574" s="2"/>
      <c r="O37574">
        <v>1996</v>
      </c>
      <c r="P37574">
        <v>0</v>
      </c>
    </row>
    <row r="37575" spans="1:16" x14ac:dyDescent="0.25">
      <c r="A37575" s="1" t="s">
        <v>16</v>
      </c>
      <c r="B37575" s="1" t="s">
        <v>4962</v>
      </c>
      <c r="C37575" t="s">
        <v>18</v>
      </c>
      <c r="D37575" s="1" t="s">
        <v>2779</v>
      </c>
      <c r="E37575" s="1" t="s">
        <v>20</v>
      </c>
      <c r="F37575" s="1" t="s">
        <v>4963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 s="2">
        <v>40781</v>
      </c>
      <c r="N37575" s="2"/>
      <c r="O37575">
        <v>2011</v>
      </c>
      <c r="P37575">
        <v>0</v>
      </c>
    </row>
    <row r="37576" spans="1:16" x14ac:dyDescent="0.25">
      <c r="A37576" s="1" t="s">
        <v>16</v>
      </c>
      <c r="B37576" s="1" t="s">
        <v>5929</v>
      </c>
      <c r="C37576" t="s">
        <v>2925</v>
      </c>
      <c r="D37576" s="1" t="s">
        <v>2717</v>
      </c>
      <c r="E37576" s="1" t="s">
        <v>20</v>
      </c>
      <c r="F37576" s="1" t="s">
        <v>593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 s="2"/>
      <c r="N37576" s="2"/>
      <c r="O37576">
        <v>0</v>
      </c>
      <c r="P37576">
        <v>0</v>
      </c>
    </row>
    <row r="37577" spans="1:16" x14ac:dyDescent="0.25">
      <c r="A37577" s="1" t="s">
        <v>44480</v>
      </c>
      <c r="B37577" s="1" t="s">
        <v>44481</v>
      </c>
      <c r="C37577" t="s">
        <v>18</v>
      </c>
      <c r="D37577" s="1" t="s">
        <v>2717</v>
      </c>
      <c r="E37577" s="1" t="s">
        <v>44482</v>
      </c>
      <c r="F37577" s="1" t="s">
        <v>44483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 s="2">
        <v>39556</v>
      </c>
      <c r="N37577" s="2"/>
      <c r="O37577">
        <v>2008</v>
      </c>
      <c r="P37577">
        <v>0</v>
      </c>
    </row>
    <row r="37578" spans="1:16" x14ac:dyDescent="0.25">
      <c r="A37578" s="1" t="s">
        <v>43796</v>
      </c>
      <c r="B37578" s="1" t="s">
        <v>43797</v>
      </c>
      <c r="C37578" t="s">
        <v>18</v>
      </c>
      <c r="D37578" s="1" t="s">
        <v>2793</v>
      </c>
      <c r="E37578" s="1" t="s">
        <v>43798</v>
      </c>
      <c r="F37578" s="1" t="s">
        <v>43798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 s="2">
        <v>38393</v>
      </c>
      <c r="N37578" s="2"/>
      <c r="O37578">
        <v>2005</v>
      </c>
      <c r="P37578">
        <v>0</v>
      </c>
    </row>
    <row r="37579" spans="1:16" x14ac:dyDescent="0.25">
      <c r="A37579" s="1" t="s">
        <v>29869</v>
      </c>
      <c r="B37579" s="1" t="s">
        <v>29870</v>
      </c>
      <c r="C37579" t="s">
        <v>130</v>
      </c>
      <c r="D37579" s="1" t="s">
        <v>2717</v>
      </c>
      <c r="E37579" s="1" t="s">
        <v>20</v>
      </c>
      <c r="F37579" s="1" t="s">
        <v>2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 s="2">
        <v>41849</v>
      </c>
      <c r="N37579" s="2"/>
      <c r="O37579">
        <v>2014</v>
      </c>
      <c r="P37579">
        <v>0</v>
      </c>
    </row>
    <row r="37580" spans="1:16" x14ac:dyDescent="0.25">
      <c r="A37580" s="1" t="s">
        <v>94714</v>
      </c>
      <c r="B37580" s="1" t="s">
        <v>94715</v>
      </c>
      <c r="C37580" t="s">
        <v>174</v>
      </c>
      <c r="D37580" s="1" t="s">
        <v>2717</v>
      </c>
      <c r="E37580" s="1" t="s">
        <v>20</v>
      </c>
      <c r="F37580" s="1" t="s">
        <v>94716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 s="2"/>
      <c r="N37580" s="2">
        <v>43902</v>
      </c>
      <c r="O37580">
        <v>0</v>
      </c>
      <c r="P37580">
        <v>2020</v>
      </c>
    </row>
    <row r="37581" spans="1:16" x14ac:dyDescent="0.25">
      <c r="A37581" s="1" t="s">
        <v>95744</v>
      </c>
      <c r="B37581" s="1" t="s">
        <v>94715</v>
      </c>
      <c r="C37581" t="s">
        <v>31969</v>
      </c>
      <c r="D37581" s="1" t="s">
        <v>2717</v>
      </c>
      <c r="E37581" s="1" t="s">
        <v>20</v>
      </c>
      <c r="F37581" s="1" t="s">
        <v>94716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 s="2"/>
      <c r="N37581" s="2">
        <v>43902</v>
      </c>
      <c r="O37581">
        <v>0</v>
      </c>
      <c r="P37581">
        <v>2020</v>
      </c>
    </row>
    <row r="37582" spans="1:16" x14ac:dyDescent="0.25">
      <c r="A37582" s="1" t="s">
        <v>97114</v>
      </c>
      <c r="B37582" s="1" t="s">
        <v>94715</v>
      </c>
      <c r="C37582" t="s">
        <v>18</v>
      </c>
      <c r="D37582" s="1" t="s">
        <v>2717</v>
      </c>
      <c r="E37582" s="1" t="s">
        <v>20</v>
      </c>
      <c r="F37582" s="1" t="s">
        <v>94716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 s="2"/>
      <c r="N37582" s="2">
        <v>43902</v>
      </c>
      <c r="O37582">
        <v>0</v>
      </c>
      <c r="P37582">
        <v>2020</v>
      </c>
    </row>
    <row r="37583" spans="1:16" x14ac:dyDescent="0.25">
      <c r="A37583" s="1" t="s">
        <v>31223</v>
      </c>
      <c r="B37583" s="1" t="s">
        <v>31224</v>
      </c>
      <c r="C37583" t="s">
        <v>139</v>
      </c>
      <c r="D37583" s="1" t="s">
        <v>2717</v>
      </c>
      <c r="E37583" s="1" t="s">
        <v>5968</v>
      </c>
      <c r="F37583" s="1" t="s">
        <v>5968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 s="2">
        <v>42005</v>
      </c>
      <c r="N37583" s="2"/>
      <c r="O37583">
        <v>2015</v>
      </c>
      <c r="P37583">
        <v>0</v>
      </c>
    </row>
    <row r="37584" spans="1:16" x14ac:dyDescent="0.25">
      <c r="A37584" s="1" t="s">
        <v>44484</v>
      </c>
      <c r="B37584" s="1" t="s">
        <v>31224</v>
      </c>
      <c r="C37584" t="s">
        <v>18</v>
      </c>
      <c r="D37584" s="1" t="s">
        <v>2717</v>
      </c>
      <c r="E37584" s="1" t="s">
        <v>5968</v>
      </c>
      <c r="F37584" s="1" t="s">
        <v>5968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 s="2">
        <v>41711</v>
      </c>
      <c r="N37584" s="2"/>
      <c r="O37584">
        <v>2014</v>
      </c>
      <c r="P37584">
        <v>0</v>
      </c>
    </row>
    <row r="37585" spans="1:16" x14ac:dyDescent="0.25">
      <c r="A37585" s="1" t="s">
        <v>96420</v>
      </c>
      <c r="B37585" s="1" t="s">
        <v>31224</v>
      </c>
      <c r="C37585" t="s">
        <v>148</v>
      </c>
      <c r="D37585" s="1" t="s">
        <v>19</v>
      </c>
      <c r="E37585" s="1" t="s">
        <v>20</v>
      </c>
      <c r="F37585" s="1" t="s">
        <v>5968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 s="2"/>
      <c r="N37585" s="2">
        <v>44796</v>
      </c>
      <c r="O37585">
        <v>0</v>
      </c>
      <c r="P37585">
        <v>2022</v>
      </c>
    </row>
    <row r="37586" spans="1:16" x14ac:dyDescent="0.25">
      <c r="A37586" s="1" t="s">
        <v>52170</v>
      </c>
      <c r="B37586" s="1" t="s">
        <v>52171</v>
      </c>
      <c r="C37586" t="s">
        <v>368</v>
      </c>
      <c r="D37586" s="1" t="s">
        <v>2779</v>
      </c>
      <c r="E37586" s="1" t="s">
        <v>12893</v>
      </c>
      <c r="F37586" s="1" t="s">
        <v>12893</v>
      </c>
      <c r="G37586">
        <v>0</v>
      </c>
      <c r="H37586">
        <v>0.36</v>
      </c>
      <c r="I37586">
        <v>0</v>
      </c>
      <c r="J37586">
        <v>0.36</v>
      </c>
      <c r="K37586">
        <v>0</v>
      </c>
      <c r="L37586">
        <v>0</v>
      </c>
      <c r="M37586" s="2">
        <v>35181</v>
      </c>
      <c r="N37586" s="2"/>
      <c r="O37586">
        <v>1996</v>
      </c>
      <c r="P37586">
        <v>0</v>
      </c>
    </row>
    <row r="37587" spans="1:16" x14ac:dyDescent="0.25">
      <c r="A37587" s="1" t="s">
        <v>19400</v>
      </c>
      <c r="B37587" s="1" t="s">
        <v>100849</v>
      </c>
      <c r="C37587" t="s">
        <v>476</v>
      </c>
      <c r="D37587" s="1" t="s">
        <v>2781</v>
      </c>
      <c r="E37587" s="1" t="s">
        <v>477</v>
      </c>
      <c r="F37587" s="1" t="s">
        <v>6794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 s="2">
        <v>38519</v>
      </c>
      <c r="N37587" s="2"/>
      <c r="O37587">
        <v>2005</v>
      </c>
      <c r="P37587">
        <v>0</v>
      </c>
    </row>
    <row r="37588" spans="1:16" x14ac:dyDescent="0.25">
      <c r="A37588" s="1" t="s">
        <v>35961</v>
      </c>
      <c r="B37588" s="1" t="s">
        <v>35962</v>
      </c>
      <c r="C37588" t="s">
        <v>3133</v>
      </c>
      <c r="D37588" s="1" t="s">
        <v>19</v>
      </c>
      <c r="E37588" s="1" t="s">
        <v>3502</v>
      </c>
      <c r="F37588" s="1" t="s">
        <v>3503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 s="2">
        <v>34838</v>
      </c>
      <c r="N37588" s="2"/>
      <c r="O37588">
        <v>1995</v>
      </c>
      <c r="P37588">
        <v>0</v>
      </c>
    </row>
    <row r="37589" spans="1:16" x14ac:dyDescent="0.25">
      <c r="A37589" s="1" t="s">
        <v>22059</v>
      </c>
      <c r="B37589" s="1" t="s">
        <v>22060</v>
      </c>
      <c r="C37589" t="s">
        <v>573</v>
      </c>
      <c r="D37589" s="1" t="s">
        <v>3177</v>
      </c>
      <c r="E37589" s="1" t="s">
        <v>3283</v>
      </c>
      <c r="F37589" s="1" t="s">
        <v>3283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 s="2">
        <v>33949</v>
      </c>
      <c r="N37589" s="2"/>
      <c r="O37589">
        <v>1992</v>
      </c>
      <c r="P37589">
        <v>0</v>
      </c>
    </row>
    <row r="37590" spans="1:16" x14ac:dyDescent="0.25">
      <c r="A37590" s="1" t="s">
        <v>35034</v>
      </c>
      <c r="B37590" s="1" t="s">
        <v>33883</v>
      </c>
      <c r="C37590" t="s">
        <v>2903</v>
      </c>
      <c r="D37590" s="1" t="s">
        <v>19</v>
      </c>
      <c r="E37590" s="1" t="s">
        <v>816</v>
      </c>
      <c r="F37590" s="1" t="s">
        <v>6736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 s="2">
        <v>40464</v>
      </c>
      <c r="N37590" s="2"/>
      <c r="O37590">
        <v>2010</v>
      </c>
      <c r="P37590">
        <v>0</v>
      </c>
    </row>
    <row r="37591" spans="1:16" x14ac:dyDescent="0.25">
      <c r="A37591" s="1" t="s">
        <v>35624</v>
      </c>
      <c r="B37591" s="1" t="s">
        <v>33883</v>
      </c>
      <c r="C37591" t="s">
        <v>368</v>
      </c>
      <c r="D37591" s="1" t="s">
        <v>19</v>
      </c>
      <c r="E37591" s="1" t="s">
        <v>6736</v>
      </c>
      <c r="F37591" s="1" t="s">
        <v>6736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 s="2">
        <v>35824</v>
      </c>
      <c r="N37591" s="2"/>
      <c r="O37591">
        <v>1998</v>
      </c>
      <c r="P37591">
        <v>0</v>
      </c>
    </row>
    <row r="37592" spans="1:16" x14ac:dyDescent="0.25">
      <c r="A37592" s="1" t="s">
        <v>33882</v>
      </c>
      <c r="B37592" s="1" t="s">
        <v>33883</v>
      </c>
      <c r="C37592" t="s">
        <v>384</v>
      </c>
      <c r="D37592" s="1" t="s">
        <v>19</v>
      </c>
      <c r="E37592" s="1" t="s">
        <v>6736</v>
      </c>
      <c r="F37592" s="1" t="s">
        <v>6736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 s="2">
        <v>35824</v>
      </c>
      <c r="N37592" s="2"/>
      <c r="O37592">
        <v>1998</v>
      </c>
      <c r="P37592">
        <v>0</v>
      </c>
    </row>
    <row r="37593" spans="1:16" x14ac:dyDescent="0.25">
      <c r="A37593" s="1" t="s">
        <v>55332</v>
      </c>
      <c r="B37593" s="1" t="s">
        <v>55333</v>
      </c>
      <c r="C37593" t="s">
        <v>232</v>
      </c>
      <c r="D37593" s="1" t="s">
        <v>2785</v>
      </c>
      <c r="E37593" s="1" t="s">
        <v>718</v>
      </c>
      <c r="F37593" s="1" t="s">
        <v>5128</v>
      </c>
      <c r="G37593">
        <v>0</v>
      </c>
      <c r="H37593">
        <v>0.05</v>
      </c>
      <c r="I37593">
        <v>0</v>
      </c>
      <c r="J37593">
        <v>0.05</v>
      </c>
      <c r="K37593">
        <v>0</v>
      </c>
      <c r="L37593">
        <v>0</v>
      </c>
      <c r="M37593" s="2">
        <v>40745</v>
      </c>
      <c r="N37593" s="2"/>
      <c r="O37593">
        <v>2011</v>
      </c>
      <c r="P37593">
        <v>0</v>
      </c>
    </row>
    <row r="37594" spans="1:16" x14ac:dyDescent="0.25">
      <c r="A37594" s="1" t="s">
        <v>56389</v>
      </c>
      <c r="B37594" s="1" t="s">
        <v>56390</v>
      </c>
      <c r="C37594" t="s">
        <v>139</v>
      </c>
      <c r="D37594" s="1" t="s">
        <v>2779</v>
      </c>
      <c r="E37594" s="1" t="s">
        <v>56391</v>
      </c>
      <c r="F37594" s="1" t="s">
        <v>56391</v>
      </c>
      <c r="G37594">
        <v>0</v>
      </c>
      <c r="H37594">
        <v>0.01</v>
      </c>
      <c r="I37594">
        <v>0</v>
      </c>
      <c r="J37594">
        <v>0.01</v>
      </c>
      <c r="K37594">
        <v>0</v>
      </c>
      <c r="L37594">
        <v>0</v>
      </c>
      <c r="M37594" s="2">
        <v>43006</v>
      </c>
      <c r="N37594" s="2"/>
      <c r="O37594">
        <v>2017</v>
      </c>
      <c r="P37594">
        <v>0</v>
      </c>
    </row>
    <row r="37595" spans="1:16" x14ac:dyDescent="0.25">
      <c r="A37595" s="1" t="s">
        <v>81193</v>
      </c>
      <c r="B37595" s="1" t="s">
        <v>81194</v>
      </c>
      <c r="C37595" t="s">
        <v>139</v>
      </c>
      <c r="D37595" s="1" t="s">
        <v>74828</v>
      </c>
      <c r="E37595" s="1" t="s">
        <v>1366</v>
      </c>
      <c r="F37595" s="1" t="s">
        <v>56391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 s="2">
        <v>43524</v>
      </c>
      <c r="N37595" s="2">
        <v>43520</v>
      </c>
      <c r="O37595">
        <v>2019</v>
      </c>
      <c r="P37595">
        <v>2019</v>
      </c>
    </row>
    <row r="37596" spans="1:16" x14ac:dyDescent="0.25">
      <c r="A37596" s="1" t="s">
        <v>86108</v>
      </c>
      <c r="B37596" s="1" t="s">
        <v>81194</v>
      </c>
      <c r="C37596" t="s">
        <v>148</v>
      </c>
      <c r="D37596" s="1" t="s">
        <v>74828</v>
      </c>
      <c r="E37596" s="1" t="s">
        <v>1366</v>
      </c>
      <c r="F37596" s="1" t="s">
        <v>56391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 s="2">
        <v>43524</v>
      </c>
      <c r="N37596" s="2">
        <v>43520</v>
      </c>
      <c r="O37596">
        <v>2019</v>
      </c>
      <c r="P37596">
        <v>2019</v>
      </c>
    </row>
    <row r="37597" spans="1:16" x14ac:dyDescent="0.25">
      <c r="A37597" s="1" t="s">
        <v>88705</v>
      </c>
      <c r="B37597" s="1" t="s">
        <v>81194</v>
      </c>
      <c r="C37597" t="s">
        <v>31969</v>
      </c>
      <c r="D37597" s="1" t="s">
        <v>74828</v>
      </c>
      <c r="E37597" s="1" t="s">
        <v>1366</v>
      </c>
      <c r="F37597" s="1" t="s">
        <v>56391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 s="2">
        <v>43524</v>
      </c>
      <c r="N37597" s="2">
        <v>43520</v>
      </c>
      <c r="O37597">
        <v>2019</v>
      </c>
      <c r="P37597">
        <v>2019</v>
      </c>
    </row>
    <row r="37598" spans="1:16" x14ac:dyDescent="0.25">
      <c r="A37598" s="1" t="s">
        <v>79219</v>
      </c>
      <c r="B37598" s="1" t="s">
        <v>79055</v>
      </c>
      <c r="C37598" t="s">
        <v>148</v>
      </c>
      <c r="D37598" s="1" t="s">
        <v>74828</v>
      </c>
      <c r="E37598" s="1" t="s">
        <v>56391</v>
      </c>
      <c r="F37598" s="1" t="s">
        <v>56391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 s="2">
        <v>43398</v>
      </c>
      <c r="N37598" s="2">
        <v>43411</v>
      </c>
      <c r="O37598">
        <v>2018</v>
      </c>
      <c r="P37598">
        <v>2018</v>
      </c>
    </row>
    <row r="37599" spans="1:16" x14ac:dyDescent="0.25">
      <c r="A37599" s="1" t="s">
        <v>79054</v>
      </c>
      <c r="B37599" s="1" t="s">
        <v>79055</v>
      </c>
      <c r="C37599" t="s">
        <v>31969</v>
      </c>
      <c r="D37599" s="1" t="s">
        <v>74828</v>
      </c>
      <c r="E37599" s="1" t="s">
        <v>56391</v>
      </c>
      <c r="F37599" s="1" t="s">
        <v>56391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 s="2">
        <v>43398</v>
      </c>
      <c r="N37599" s="2">
        <v>43411</v>
      </c>
      <c r="O37599">
        <v>2018</v>
      </c>
      <c r="P37599">
        <v>2018</v>
      </c>
    </row>
    <row r="37600" spans="1:16" x14ac:dyDescent="0.25">
      <c r="A37600" s="1" t="s">
        <v>93179</v>
      </c>
      <c r="B37600" s="1" t="s">
        <v>93180</v>
      </c>
      <c r="C37600" t="s">
        <v>80065</v>
      </c>
      <c r="D37600" s="1" t="s">
        <v>2779</v>
      </c>
      <c r="E37600" s="1" t="s">
        <v>20</v>
      </c>
      <c r="F37600" s="1" t="s">
        <v>93181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 s="2"/>
      <c r="N37600" s="2">
        <v>44840</v>
      </c>
      <c r="O37600">
        <v>0</v>
      </c>
      <c r="P37600">
        <v>2022</v>
      </c>
    </row>
    <row r="37601" spans="1:16" x14ac:dyDescent="0.25">
      <c r="A37601" s="1" t="s">
        <v>94562</v>
      </c>
      <c r="B37601" s="1" t="s">
        <v>93180</v>
      </c>
      <c r="C37601" t="s">
        <v>43339</v>
      </c>
      <c r="D37601" s="1" t="s">
        <v>2779</v>
      </c>
      <c r="E37601" s="1" t="s">
        <v>20</v>
      </c>
      <c r="F37601" s="1" t="s">
        <v>93181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 s="2"/>
      <c r="N37601" s="2">
        <v>44840</v>
      </c>
      <c r="O37601">
        <v>0</v>
      </c>
      <c r="P37601">
        <v>2022</v>
      </c>
    </row>
    <row r="37602" spans="1:16" x14ac:dyDescent="0.25">
      <c r="A37602" s="1" t="s">
        <v>94912</v>
      </c>
      <c r="B37602" s="1" t="s">
        <v>93180</v>
      </c>
      <c r="C37602" t="s">
        <v>174</v>
      </c>
      <c r="D37602" s="1" t="s">
        <v>2779</v>
      </c>
      <c r="E37602" s="1" t="s">
        <v>20</v>
      </c>
      <c r="F37602" s="1" t="s">
        <v>93181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 s="2"/>
      <c r="N37602" s="2">
        <v>44840</v>
      </c>
      <c r="O37602">
        <v>0</v>
      </c>
      <c r="P37602">
        <v>2022</v>
      </c>
    </row>
    <row r="37603" spans="1:16" x14ac:dyDescent="0.25">
      <c r="A37603" s="1" t="s">
        <v>96366</v>
      </c>
      <c r="B37603" s="1" t="s">
        <v>93180</v>
      </c>
      <c r="C37603" t="s">
        <v>148</v>
      </c>
      <c r="D37603" s="1" t="s">
        <v>2779</v>
      </c>
      <c r="E37603" s="1" t="s">
        <v>20</v>
      </c>
      <c r="F37603" s="1" t="s">
        <v>93181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 s="2"/>
      <c r="N37603" s="2">
        <v>44840</v>
      </c>
      <c r="O37603">
        <v>0</v>
      </c>
      <c r="P37603">
        <v>2022</v>
      </c>
    </row>
    <row r="37604" spans="1:16" x14ac:dyDescent="0.25">
      <c r="A37604" s="1" t="s">
        <v>96853</v>
      </c>
      <c r="B37604" s="1" t="s">
        <v>93180</v>
      </c>
      <c r="C37604" t="s">
        <v>18</v>
      </c>
      <c r="D37604" s="1" t="s">
        <v>2779</v>
      </c>
      <c r="E37604" s="1" t="s">
        <v>20</v>
      </c>
      <c r="F37604" s="1" t="s">
        <v>93181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 s="2"/>
      <c r="N37604" s="2">
        <v>44738</v>
      </c>
      <c r="O37604">
        <v>0</v>
      </c>
      <c r="P37604">
        <v>2022</v>
      </c>
    </row>
    <row r="37605" spans="1:16" x14ac:dyDescent="0.25">
      <c r="A37605" s="1" t="s">
        <v>38808</v>
      </c>
      <c r="B37605" s="1" t="s">
        <v>102565</v>
      </c>
      <c r="C37605" t="s">
        <v>18</v>
      </c>
      <c r="D37605" s="1" t="s">
        <v>2779</v>
      </c>
      <c r="E37605" s="1" t="s">
        <v>709</v>
      </c>
      <c r="F37605" s="1" t="s">
        <v>1004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 s="2">
        <v>31778</v>
      </c>
      <c r="N37605" s="2"/>
      <c r="O37605">
        <v>1987</v>
      </c>
      <c r="P37605">
        <v>0</v>
      </c>
    </row>
    <row r="37606" spans="1:16" x14ac:dyDescent="0.25">
      <c r="A37606" s="1" t="s">
        <v>55965</v>
      </c>
      <c r="B37606" s="1" t="s">
        <v>55966</v>
      </c>
      <c r="C37606" t="s">
        <v>232</v>
      </c>
      <c r="D37606" s="1" t="s">
        <v>19</v>
      </c>
      <c r="E37606" s="1" t="s">
        <v>3048</v>
      </c>
      <c r="F37606" s="1" t="s">
        <v>3060</v>
      </c>
      <c r="G37606">
        <v>0</v>
      </c>
      <c r="H37606">
        <v>0.01</v>
      </c>
      <c r="I37606">
        <v>0</v>
      </c>
      <c r="J37606">
        <v>0.01</v>
      </c>
      <c r="K37606">
        <v>0</v>
      </c>
      <c r="L37606">
        <v>0</v>
      </c>
      <c r="M37606" s="2">
        <v>39688</v>
      </c>
      <c r="N37606" s="2"/>
      <c r="O37606">
        <v>2008</v>
      </c>
      <c r="P37606">
        <v>0</v>
      </c>
    </row>
    <row r="37607" spans="1:16" x14ac:dyDescent="0.25">
      <c r="A37607" s="1" t="s">
        <v>37397</v>
      </c>
      <c r="B37607" s="1" t="s">
        <v>37398</v>
      </c>
      <c r="C37607" t="s">
        <v>232</v>
      </c>
      <c r="D37607" s="1" t="s">
        <v>19</v>
      </c>
      <c r="E37607" s="1" t="s">
        <v>2424</v>
      </c>
      <c r="F37607" s="1" t="s">
        <v>2424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 s="2">
        <v>40514</v>
      </c>
      <c r="N37607" s="2"/>
      <c r="O37607">
        <v>2010</v>
      </c>
      <c r="P37607">
        <v>0</v>
      </c>
    </row>
    <row r="37608" spans="1:16" x14ac:dyDescent="0.25">
      <c r="A37608" s="1" t="s">
        <v>39675</v>
      </c>
      <c r="B37608" s="1" t="s">
        <v>39676</v>
      </c>
      <c r="C37608" t="s">
        <v>18</v>
      </c>
      <c r="D37608" s="1" t="s">
        <v>2779</v>
      </c>
      <c r="E37608" s="1" t="s">
        <v>920</v>
      </c>
      <c r="F37608" s="1" t="s">
        <v>7024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 s="2">
        <v>35246</v>
      </c>
      <c r="N37608" s="2"/>
      <c r="O37608">
        <v>1996</v>
      </c>
      <c r="P37608">
        <v>0</v>
      </c>
    </row>
    <row r="37609" spans="1:16" x14ac:dyDescent="0.25">
      <c r="A37609" s="1" t="s">
        <v>16</v>
      </c>
      <c r="B37609" s="1" t="s">
        <v>4333</v>
      </c>
      <c r="C37609" t="s">
        <v>18</v>
      </c>
      <c r="D37609" s="1" t="s">
        <v>2791</v>
      </c>
      <c r="E37609" s="1" t="s">
        <v>1171</v>
      </c>
      <c r="F37609" s="1" t="s">
        <v>1171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 s="2">
        <v>39814</v>
      </c>
      <c r="N37609" s="2"/>
      <c r="O37609">
        <v>2009</v>
      </c>
      <c r="P37609">
        <v>0</v>
      </c>
    </row>
    <row r="37610" spans="1:16" x14ac:dyDescent="0.25">
      <c r="A37610" s="1" t="s">
        <v>16</v>
      </c>
      <c r="B37610" s="1" t="s">
        <v>4333</v>
      </c>
      <c r="C37610" t="s">
        <v>2925</v>
      </c>
      <c r="D37610" s="1" t="s">
        <v>2791</v>
      </c>
      <c r="E37610" s="1" t="s">
        <v>20</v>
      </c>
      <c r="F37610" s="1" t="s">
        <v>1171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 s="2"/>
      <c r="N37610" s="2"/>
      <c r="O37610">
        <v>0</v>
      </c>
      <c r="P37610">
        <v>0</v>
      </c>
    </row>
    <row r="37611" spans="1:16" x14ac:dyDescent="0.25">
      <c r="A37611" s="1" t="s">
        <v>16</v>
      </c>
      <c r="B37611" s="1" t="s">
        <v>4333</v>
      </c>
      <c r="C37611" t="s">
        <v>3774</v>
      </c>
      <c r="D37611" s="1" t="s">
        <v>2791</v>
      </c>
      <c r="E37611" s="1" t="s">
        <v>20</v>
      </c>
      <c r="F37611" s="1" t="s">
        <v>1171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 s="2"/>
      <c r="N37611" s="2"/>
      <c r="O37611">
        <v>0</v>
      </c>
      <c r="P37611">
        <v>0</v>
      </c>
    </row>
    <row r="37612" spans="1:16" x14ac:dyDescent="0.25">
      <c r="A37612" s="1" t="s">
        <v>22421</v>
      </c>
      <c r="B37612" s="1" t="s">
        <v>4333</v>
      </c>
      <c r="C37612" t="s">
        <v>2903</v>
      </c>
      <c r="D37612" s="1" t="s">
        <v>2791</v>
      </c>
      <c r="E37612" s="1" t="s">
        <v>1171</v>
      </c>
      <c r="F37612" s="1" t="s">
        <v>1171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 s="2">
        <v>40297</v>
      </c>
      <c r="N37612" s="2"/>
      <c r="O37612">
        <v>2010</v>
      </c>
      <c r="P37612">
        <v>0</v>
      </c>
    </row>
    <row r="37613" spans="1:16" x14ac:dyDescent="0.25">
      <c r="A37613" s="1" t="s">
        <v>92752</v>
      </c>
      <c r="B37613" s="1" t="s">
        <v>105290</v>
      </c>
      <c r="C37613" t="s">
        <v>139</v>
      </c>
      <c r="D37613" s="1" t="s">
        <v>2779</v>
      </c>
      <c r="E37613" s="1" t="s">
        <v>20</v>
      </c>
      <c r="F37613" s="1" t="s">
        <v>92753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 s="2"/>
      <c r="N37613" s="2">
        <v>44059</v>
      </c>
      <c r="O37613">
        <v>0</v>
      </c>
      <c r="P37613">
        <v>2020</v>
      </c>
    </row>
    <row r="37614" spans="1:16" x14ac:dyDescent="0.25">
      <c r="A37614" s="1" t="s">
        <v>95799</v>
      </c>
      <c r="B37614" s="1" t="s">
        <v>105290</v>
      </c>
      <c r="C37614" t="s">
        <v>31969</v>
      </c>
      <c r="D37614" s="1" t="s">
        <v>2779</v>
      </c>
      <c r="E37614" s="1" t="s">
        <v>20</v>
      </c>
      <c r="F37614" s="1" t="s">
        <v>92753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 s="2"/>
      <c r="N37614" s="2">
        <v>44059</v>
      </c>
      <c r="O37614">
        <v>0</v>
      </c>
      <c r="P37614">
        <v>2020</v>
      </c>
    </row>
    <row r="37615" spans="1:16" x14ac:dyDescent="0.25">
      <c r="A37615" s="1" t="s">
        <v>97142</v>
      </c>
      <c r="B37615" s="1" t="s">
        <v>105290</v>
      </c>
      <c r="C37615" t="s">
        <v>18</v>
      </c>
      <c r="D37615" s="1" t="s">
        <v>2779</v>
      </c>
      <c r="E37615" s="1" t="s">
        <v>20</v>
      </c>
      <c r="F37615" s="1" t="s">
        <v>92753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 s="2"/>
      <c r="N37615" s="2">
        <v>44059</v>
      </c>
      <c r="O37615">
        <v>0</v>
      </c>
      <c r="P37615">
        <v>2020</v>
      </c>
    </row>
    <row r="37616" spans="1:16" x14ac:dyDescent="0.25">
      <c r="A37616" s="1" t="s">
        <v>53607</v>
      </c>
      <c r="B37616" s="1" t="s">
        <v>53608</v>
      </c>
      <c r="C37616" t="s">
        <v>139</v>
      </c>
      <c r="D37616" s="1" t="s">
        <v>2717</v>
      </c>
      <c r="E37616" s="1" t="s">
        <v>1148</v>
      </c>
      <c r="F37616" s="1" t="s">
        <v>20</v>
      </c>
      <c r="G37616">
        <v>0</v>
      </c>
      <c r="H37616">
        <v>0.03</v>
      </c>
      <c r="I37616">
        <v>0</v>
      </c>
      <c r="J37616">
        <v>0.03</v>
      </c>
      <c r="K37616">
        <v>0</v>
      </c>
      <c r="L37616">
        <v>0</v>
      </c>
      <c r="M37616" s="2">
        <v>42649</v>
      </c>
      <c r="N37616" s="2"/>
      <c r="O37616">
        <v>2016</v>
      </c>
      <c r="P37616">
        <v>0</v>
      </c>
    </row>
    <row r="37617" spans="1:16" x14ac:dyDescent="0.25">
      <c r="A37617" s="1" t="s">
        <v>53668</v>
      </c>
      <c r="B37617" s="1" t="s">
        <v>53669</v>
      </c>
      <c r="C37617" t="s">
        <v>139</v>
      </c>
      <c r="D37617" s="1" t="s">
        <v>2717</v>
      </c>
      <c r="E37617" s="1" t="s">
        <v>1148</v>
      </c>
      <c r="F37617" s="1" t="s">
        <v>20</v>
      </c>
      <c r="G37617">
        <v>0</v>
      </c>
      <c r="H37617">
        <v>0.02</v>
      </c>
      <c r="I37617">
        <v>0</v>
      </c>
      <c r="J37617">
        <v>0.02</v>
      </c>
      <c r="K37617">
        <v>0</v>
      </c>
      <c r="L37617">
        <v>0</v>
      </c>
      <c r="M37617" s="2">
        <v>42096</v>
      </c>
      <c r="N37617" s="2"/>
      <c r="O37617">
        <v>2015</v>
      </c>
      <c r="P37617">
        <v>0</v>
      </c>
    </row>
    <row r="37618" spans="1:16" x14ac:dyDescent="0.25">
      <c r="A37618" s="1" t="s">
        <v>78360</v>
      </c>
      <c r="B37618" s="1" t="s">
        <v>78361</v>
      </c>
      <c r="C37618" t="s">
        <v>127</v>
      </c>
      <c r="D37618" s="1" t="s">
        <v>74828</v>
      </c>
      <c r="E37618" s="1" t="s">
        <v>1148</v>
      </c>
      <c r="F37618" s="1" t="s">
        <v>17061</v>
      </c>
      <c r="G37618">
        <v>0</v>
      </c>
      <c r="H37618">
        <v>0.04</v>
      </c>
      <c r="I37618">
        <v>0</v>
      </c>
      <c r="J37618">
        <v>0.04</v>
      </c>
      <c r="K37618">
        <v>0</v>
      </c>
      <c r="L37618">
        <v>0</v>
      </c>
      <c r="M37618" s="2">
        <v>41424</v>
      </c>
      <c r="N37618" s="2">
        <v>43581</v>
      </c>
      <c r="O37618">
        <v>2013</v>
      </c>
      <c r="P37618">
        <v>2019</v>
      </c>
    </row>
    <row r="37619" spans="1:16" x14ac:dyDescent="0.25">
      <c r="A37619" s="1" t="s">
        <v>83015</v>
      </c>
      <c r="B37619" s="1" t="s">
        <v>83016</v>
      </c>
      <c r="C37619" t="s">
        <v>139</v>
      </c>
      <c r="D37619" s="1" t="s">
        <v>19</v>
      </c>
      <c r="E37619" s="1" t="s">
        <v>1576</v>
      </c>
      <c r="F37619" s="1" t="s">
        <v>3594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 s="2">
        <v>42311</v>
      </c>
      <c r="N37619" s="2">
        <v>43300</v>
      </c>
      <c r="O37619">
        <v>2015</v>
      </c>
      <c r="P37619">
        <v>2018</v>
      </c>
    </row>
    <row r="37620" spans="1:16" x14ac:dyDescent="0.25">
      <c r="A37620" s="1" t="s">
        <v>72835</v>
      </c>
      <c r="B37620" s="1" t="s">
        <v>101752</v>
      </c>
      <c r="C37620" t="s">
        <v>384</v>
      </c>
      <c r="D37620" s="1" t="s">
        <v>2717</v>
      </c>
      <c r="E37620" s="1" t="s">
        <v>920</v>
      </c>
      <c r="F37620" s="1" t="s">
        <v>7079</v>
      </c>
      <c r="G37620">
        <v>0</v>
      </c>
      <c r="H37620">
        <v>7.0000000000000007E-2</v>
      </c>
      <c r="I37620">
        <v>0.04</v>
      </c>
      <c r="J37620">
        <v>0</v>
      </c>
      <c r="K37620">
        <v>0.03</v>
      </c>
      <c r="L37620">
        <v>0</v>
      </c>
      <c r="M37620" s="2">
        <v>35751</v>
      </c>
      <c r="N37620" s="2"/>
      <c r="O37620">
        <v>1997</v>
      </c>
      <c r="P37620">
        <v>0</v>
      </c>
    </row>
    <row r="37621" spans="1:16" x14ac:dyDescent="0.25">
      <c r="A37621" s="1" t="s">
        <v>31225</v>
      </c>
      <c r="B37621" s="1" t="s">
        <v>101752</v>
      </c>
      <c r="C37621" t="s">
        <v>368</v>
      </c>
      <c r="D37621" s="1" t="s">
        <v>2717</v>
      </c>
      <c r="E37621" s="1" t="s">
        <v>920</v>
      </c>
      <c r="F37621" s="1" t="s">
        <v>7079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 s="2">
        <v>35751</v>
      </c>
      <c r="N37621" s="2"/>
      <c r="O37621">
        <v>1997</v>
      </c>
      <c r="P37621">
        <v>0</v>
      </c>
    </row>
    <row r="37622" spans="1:16" x14ac:dyDescent="0.25">
      <c r="A37622" s="1" t="s">
        <v>94750</v>
      </c>
      <c r="B37622" s="1" t="s">
        <v>94751</v>
      </c>
      <c r="C37622" t="s">
        <v>174</v>
      </c>
      <c r="D37622" s="1" t="s">
        <v>2779</v>
      </c>
      <c r="E37622" s="1" t="s">
        <v>20</v>
      </c>
      <c r="F37622" s="1" t="s">
        <v>2155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 s="2"/>
      <c r="N37622" s="2">
        <v>43591</v>
      </c>
      <c r="O37622">
        <v>0</v>
      </c>
      <c r="P37622">
        <v>2019</v>
      </c>
    </row>
    <row r="37623" spans="1:16" x14ac:dyDescent="0.25">
      <c r="A37623" s="1" t="s">
        <v>95800</v>
      </c>
      <c r="B37623" s="1" t="s">
        <v>94751</v>
      </c>
      <c r="C37623" t="s">
        <v>31969</v>
      </c>
      <c r="D37623" s="1" t="s">
        <v>2779</v>
      </c>
      <c r="E37623" s="1" t="s">
        <v>20</v>
      </c>
      <c r="F37623" s="1" t="s">
        <v>95801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 s="2"/>
      <c r="N37623" s="2">
        <v>43153</v>
      </c>
      <c r="O37623">
        <v>0</v>
      </c>
      <c r="P37623">
        <v>2018</v>
      </c>
    </row>
    <row r="37624" spans="1:16" x14ac:dyDescent="0.25">
      <c r="A37624" s="1" t="s">
        <v>96528</v>
      </c>
      <c r="B37624" s="1" t="s">
        <v>94751</v>
      </c>
      <c r="C37624" t="s">
        <v>148</v>
      </c>
      <c r="D37624" s="1" t="s">
        <v>2779</v>
      </c>
      <c r="E37624" s="1" t="s">
        <v>20</v>
      </c>
      <c r="F37624" s="1" t="s">
        <v>2155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 s="2"/>
      <c r="N37624" s="2">
        <v>43591</v>
      </c>
      <c r="O37624">
        <v>0</v>
      </c>
      <c r="P37624">
        <v>2019</v>
      </c>
    </row>
    <row r="37625" spans="1:16" x14ac:dyDescent="0.25">
      <c r="A37625" s="1" t="s">
        <v>98085</v>
      </c>
      <c r="B37625" s="1" t="s">
        <v>94751</v>
      </c>
      <c r="C37625" t="s">
        <v>18</v>
      </c>
      <c r="D37625" s="1" t="s">
        <v>2779</v>
      </c>
      <c r="E37625" s="1" t="s">
        <v>20</v>
      </c>
      <c r="F37625" s="1" t="s">
        <v>2155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 s="2"/>
      <c r="N37625" s="2">
        <v>43591</v>
      </c>
      <c r="O37625">
        <v>0</v>
      </c>
      <c r="P37625">
        <v>2019</v>
      </c>
    </row>
    <row r="37626" spans="1:16" x14ac:dyDescent="0.25">
      <c r="A37626" s="1" t="s">
        <v>65029</v>
      </c>
      <c r="B37626" s="1" t="s">
        <v>65030</v>
      </c>
      <c r="C37626" t="s">
        <v>233</v>
      </c>
      <c r="D37626" s="1" t="s">
        <v>2860</v>
      </c>
      <c r="E37626" s="1" t="s">
        <v>596</v>
      </c>
      <c r="F37626" s="1" t="s">
        <v>7649</v>
      </c>
      <c r="G37626">
        <v>0</v>
      </c>
      <c r="H37626">
        <v>0.36</v>
      </c>
      <c r="I37626">
        <v>0.33</v>
      </c>
      <c r="J37626">
        <v>0</v>
      </c>
      <c r="K37626">
        <v>0</v>
      </c>
      <c r="L37626">
        <v>0.03</v>
      </c>
      <c r="M37626" s="2">
        <v>39736</v>
      </c>
      <c r="N37626" s="2"/>
      <c r="O37626">
        <v>2008</v>
      </c>
      <c r="P37626">
        <v>0</v>
      </c>
    </row>
    <row r="37627" spans="1:16" x14ac:dyDescent="0.25">
      <c r="A37627" s="1" t="s">
        <v>70974</v>
      </c>
      <c r="B37627" s="1" t="s">
        <v>70975</v>
      </c>
      <c r="C37627" t="s">
        <v>233</v>
      </c>
      <c r="D37627" s="1" t="s">
        <v>2860</v>
      </c>
      <c r="E37627" s="1" t="s">
        <v>596</v>
      </c>
      <c r="F37627" s="1" t="s">
        <v>7649</v>
      </c>
      <c r="G37627">
        <v>0</v>
      </c>
      <c r="H37627">
        <v>0.04</v>
      </c>
      <c r="I37627">
        <v>0.03</v>
      </c>
      <c r="J37627">
        <v>0</v>
      </c>
      <c r="K37627">
        <v>0</v>
      </c>
      <c r="L37627">
        <v>0</v>
      </c>
      <c r="M37627" s="2">
        <v>40463</v>
      </c>
      <c r="N37627" s="2"/>
      <c r="O37627">
        <v>2010</v>
      </c>
      <c r="P37627">
        <v>0</v>
      </c>
    </row>
    <row r="37628" spans="1:16" x14ac:dyDescent="0.25">
      <c r="A37628" s="1" t="s">
        <v>11820</v>
      </c>
      <c r="B37628" s="1" t="s">
        <v>11821</v>
      </c>
      <c r="C37628" t="s">
        <v>366</v>
      </c>
      <c r="D37628" s="1" t="s">
        <v>2795</v>
      </c>
      <c r="E37628" s="1" t="s">
        <v>1475</v>
      </c>
      <c r="F37628" s="1" t="s">
        <v>11822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 s="2">
        <v>33208</v>
      </c>
      <c r="N37628" s="2"/>
      <c r="O37628">
        <v>1990</v>
      </c>
      <c r="P37628">
        <v>0</v>
      </c>
    </row>
    <row r="37629" spans="1:16" x14ac:dyDescent="0.25">
      <c r="A37629" s="1" t="s">
        <v>88667</v>
      </c>
      <c r="B37629" s="1" t="s">
        <v>88668</v>
      </c>
      <c r="C37629" t="s">
        <v>31969</v>
      </c>
      <c r="D37629" s="1" t="s">
        <v>2795</v>
      </c>
      <c r="E37629" s="1" t="s">
        <v>1755</v>
      </c>
      <c r="F37629" s="1" t="s">
        <v>2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 s="2">
        <v>43734</v>
      </c>
      <c r="N37629" s="2">
        <v>43732</v>
      </c>
      <c r="O37629">
        <v>2019</v>
      </c>
      <c r="P37629">
        <v>2019</v>
      </c>
    </row>
    <row r="37630" spans="1:16" x14ac:dyDescent="0.25">
      <c r="A37630" s="1" t="s">
        <v>98681</v>
      </c>
      <c r="B37630" s="1" t="s">
        <v>88668</v>
      </c>
      <c r="C37630" t="s">
        <v>18</v>
      </c>
      <c r="D37630" s="1" t="s">
        <v>2795</v>
      </c>
      <c r="E37630" s="1" t="s">
        <v>20</v>
      </c>
      <c r="F37630" s="1" t="s">
        <v>1755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 s="2"/>
      <c r="N37630" s="2">
        <v>43503</v>
      </c>
      <c r="O37630">
        <v>0</v>
      </c>
      <c r="P37630">
        <v>2019</v>
      </c>
    </row>
    <row r="37631" spans="1:16" x14ac:dyDescent="0.25">
      <c r="A37631" s="1" t="s">
        <v>13455</v>
      </c>
      <c r="B37631" s="1" t="s">
        <v>13456</v>
      </c>
      <c r="C37631" t="s">
        <v>128</v>
      </c>
      <c r="D37631" s="1" t="s">
        <v>2785</v>
      </c>
      <c r="E37631" s="1" t="s">
        <v>536</v>
      </c>
      <c r="F37631" s="1" t="s">
        <v>536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 s="2">
        <v>41853</v>
      </c>
      <c r="N37631" s="2"/>
      <c r="O37631">
        <v>2014</v>
      </c>
      <c r="P37631">
        <v>0</v>
      </c>
    </row>
    <row r="37632" spans="1:16" x14ac:dyDescent="0.25">
      <c r="A37632" s="1" t="s">
        <v>42295</v>
      </c>
      <c r="B37632" s="1" t="s">
        <v>13456</v>
      </c>
      <c r="C37632" t="s">
        <v>18</v>
      </c>
      <c r="D37632" s="1" t="s">
        <v>2785</v>
      </c>
      <c r="E37632" s="1" t="s">
        <v>536</v>
      </c>
      <c r="F37632" s="1" t="s">
        <v>536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 s="2">
        <v>41853</v>
      </c>
      <c r="N37632" s="2"/>
      <c r="O37632">
        <v>2014</v>
      </c>
      <c r="P37632">
        <v>0</v>
      </c>
    </row>
    <row r="37633" spans="1:16" x14ac:dyDescent="0.25">
      <c r="A37633" s="1" t="s">
        <v>31226</v>
      </c>
      <c r="B37633" s="1" t="s">
        <v>31227</v>
      </c>
      <c r="C37633" t="s">
        <v>360</v>
      </c>
      <c r="D37633" s="1" t="s">
        <v>2717</v>
      </c>
      <c r="E37633" s="1" t="s">
        <v>6584</v>
      </c>
      <c r="F37633" s="1" t="s">
        <v>6584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 s="2">
        <v>34973</v>
      </c>
      <c r="N37633" s="2"/>
      <c r="O37633">
        <v>1995</v>
      </c>
      <c r="P37633">
        <v>0</v>
      </c>
    </row>
    <row r="37634" spans="1:16" x14ac:dyDescent="0.25">
      <c r="A37634" s="1" t="s">
        <v>16</v>
      </c>
      <c r="B37634" s="1" t="s">
        <v>4073</v>
      </c>
      <c r="C37634" t="s">
        <v>18</v>
      </c>
      <c r="D37634" s="1" t="s">
        <v>2717</v>
      </c>
      <c r="E37634" s="1" t="s">
        <v>409</v>
      </c>
      <c r="F37634" s="1" t="s">
        <v>4074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 s="2">
        <v>44196</v>
      </c>
      <c r="N37634" s="2"/>
      <c r="O37634">
        <v>2020</v>
      </c>
      <c r="P37634">
        <v>0</v>
      </c>
    </row>
    <row r="37635" spans="1:16" x14ac:dyDescent="0.25">
      <c r="A37635" s="1" t="s">
        <v>59502</v>
      </c>
      <c r="B37635" s="1" t="s">
        <v>59503</v>
      </c>
      <c r="C37635" t="s">
        <v>232</v>
      </c>
      <c r="D37635" s="1" t="s">
        <v>2785</v>
      </c>
      <c r="E37635" s="1" t="s">
        <v>1433</v>
      </c>
      <c r="F37635" s="1" t="s">
        <v>59504</v>
      </c>
      <c r="G37635">
        <v>7.2</v>
      </c>
      <c r="H37635">
        <v>0.19</v>
      </c>
      <c r="I37635">
        <v>0.16</v>
      </c>
      <c r="J37635">
        <v>0.02</v>
      </c>
      <c r="K37635">
        <v>0</v>
      </c>
      <c r="L37635">
        <v>0.01</v>
      </c>
      <c r="M37635" s="2">
        <v>40113</v>
      </c>
      <c r="N37635" s="2"/>
      <c r="O37635">
        <v>2009</v>
      </c>
      <c r="P37635">
        <v>0</v>
      </c>
    </row>
    <row r="37636" spans="1:16" x14ac:dyDescent="0.25">
      <c r="A37636" s="1" t="s">
        <v>16407</v>
      </c>
      <c r="B37636" s="1" t="s">
        <v>16408</v>
      </c>
      <c r="C37636" t="s">
        <v>485</v>
      </c>
      <c r="D37636" s="1" t="s">
        <v>2779</v>
      </c>
      <c r="E37636" s="1" t="s">
        <v>16409</v>
      </c>
      <c r="F37636" s="1" t="s">
        <v>16409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 s="2">
        <v>33586</v>
      </c>
      <c r="N37636" s="2"/>
      <c r="O37636">
        <v>1991</v>
      </c>
      <c r="P37636">
        <v>0</v>
      </c>
    </row>
    <row r="37637" spans="1:16" x14ac:dyDescent="0.25">
      <c r="A37637" s="1" t="s">
        <v>58778</v>
      </c>
      <c r="B37637" s="1" t="s">
        <v>58779</v>
      </c>
      <c r="C37637" t="s">
        <v>18</v>
      </c>
      <c r="D37637" s="1" t="s">
        <v>2779</v>
      </c>
      <c r="E37637" s="1" t="s">
        <v>58780</v>
      </c>
      <c r="F37637" s="1" t="s">
        <v>39059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 s="2">
        <v>39355</v>
      </c>
      <c r="N37637" s="2"/>
      <c r="O37637">
        <v>2007</v>
      </c>
      <c r="P37637">
        <v>0</v>
      </c>
    </row>
    <row r="37638" spans="1:16" x14ac:dyDescent="0.25">
      <c r="A37638" s="1" t="s">
        <v>16</v>
      </c>
      <c r="B37638" s="1" t="s">
        <v>580</v>
      </c>
      <c r="C37638" t="s">
        <v>148</v>
      </c>
      <c r="D37638" s="1" t="s">
        <v>19</v>
      </c>
      <c r="E37638" s="1" t="s">
        <v>517</v>
      </c>
      <c r="F37638" s="1" t="s">
        <v>2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 s="2">
        <v>42138</v>
      </c>
      <c r="N37638" s="2"/>
      <c r="O37638">
        <v>2015</v>
      </c>
      <c r="P37638">
        <v>0</v>
      </c>
    </row>
    <row r="37639" spans="1:16" x14ac:dyDescent="0.25">
      <c r="A37639" s="1" t="s">
        <v>16</v>
      </c>
      <c r="B37639" s="1" t="s">
        <v>580</v>
      </c>
      <c r="C37639" t="s">
        <v>174</v>
      </c>
      <c r="D37639" s="1" t="s">
        <v>19</v>
      </c>
      <c r="E37639" s="1" t="s">
        <v>517</v>
      </c>
      <c r="F37639" s="1" t="s">
        <v>2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 s="2">
        <v>42138</v>
      </c>
      <c r="N37639" s="2"/>
      <c r="O37639">
        <v>2015</v>
      </c>
      <c r="P37639">
        <v>0</v>
      </c>
    </row>
    <row r="37640" spans="1:16" x14ac:dyDescent="0.25">
      <c r="A37640" s="1" t="s">
        <v>47071</v>
      </c>
      <c r="B37640" s="1" t="s">
        <v>580</v>
      </c>
      <c r="C37640" t="s">
        <v>18</v>
      </c>
      <c r="D37640" s="1" t="s">
        <v>19</v>
      </c>
      <c r="E37640" s="1" t="s">
        <v>517</v>
      </c>
      <c r="F37640" s="1" t="s">
        <v>2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 s="2">
        <v>42138</v>
      </c>
      <c r="N37640" s="2"/>
      <c r="O37640">
        <v>2015</v>
      </c>
      <c r="P37640">
        <v>0</v>
      </c>
    </row>
    <row r="37641" spans="1:16" x14ac:dyDescent="0.25">
      <c r="A37641" s="1" t="s">
        <v>97072</v>
      </c>
      <c r="B37641" s="1" t="s">
        <v>97073</v>
      </c>
      <c r="C37641" t="s">
        <v>18</v>
      </c>
      <c r="D37641" s="1" t="s">
        <v>2793</v>
      </c>
      <c r="E37641" s="1" t="s">
        <v>20</v>
      </c>
      <c r="F37641" s="1" t="s">
        <v>97074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 s="2"/>
      <c r="N37641" s="2">
        <v>44884</v>
      </c>
      <c r="O37641">
        <v>0</v>
      </c>
      <c r="P37641">
        <v>2022</v>
      </c>
    </row>
    <row r="37642" spans="1:16" x14ac:dyDescent="0.25">
      <c r="A37642" s="1" t="s">
        <v>20035</v>
      </c>
      <c r="B37642" s="1" t="s">
        <v>20036</v>
      </c>
      <c r="C37642" t="s">
        <v>2895</v>
      </c>
      <c r="D37642" s="1" t="s">
        <v>3177</v>
      </c>
      <c r="E37642" s="1" t="s">
        <v>3574</v>
      </c>
      <c r="F37642" s="1" t="s">
        <v>20037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 s="2">
        <v>40641</v>
      </c>
      <c r="N37642" s="2"/>
      <c r="O37642">
        <v>2011</v>
      </c>
      <c r="P37642">
        <v>0</v>
      </c>
    </row>
    <row r="37643" spans="1:16" x14ac:dyDescent="0.25">
      <c r="A37643" s="1" t="s">
        <v>55039</v>
      </c>
      <c r="B37643" s="1" t="s">
        <v>55040</v>
      </c>
      <c r="C37643" t="s">
        <v>232</v>
      </c>
      <c r="D37643" s="1" t="s">
        <v>19</v>
      </c>
      <c r="E37643" s="1" t="s">
        <v>3124</v>
      </c>
      <c r="F37643" s="1" t="s">
        <v>12871</v>
      </c>
      <c r="G37643">
        <v>0</v>
      </c>
      <c r="H37643">
        <v>0.3</v>
      </c>
      <c r="I37643">
        <v>0</v>
      </c>
      <c r="J37643">
        <v>0.3</v>
      </c>
      <c r="K37643">
        <v>0</v>
      </c>
      <c r="L37643">
        <v>0</v>
      </c>
      <c r="M37643" s="2">
        <v>39072</v>
      </c>
      <c r="N37643" s="2"/>
      <c r="O37643">
        <v>2006</v>
      </c>
      <c r="P37643">
        <v>0</v>
      </c>
    </row>
    <row r="37644" spans="1:16" x14ac:dyDescent="0.25">
      <c r="A37644" s="1" t="s">
        <v>55298</v>
      </c>
      <c r="B37644" s="1" t="s">
        <v>103605</v>
      </c>
      <c r="C37644" t="s">
        <v>232</v>
      </c>
      <c r="D37644" s="1" t="s">
        <v>19</v>
      </c>
      <c r="E37644" s="1" t="s">
        <v>3124</v>
      </c>
      <c r="F37644" s="1" t="s">
        <v>12871</v>
      </c>
      <c r="G37644">
        <v>0</v>
      </c>
      <c r="H37644">
        <v>0.05</v>
      </c>
      <c r="I37644">
        <v>0</v>
      </c>
      <c r="J37644">
        <v>0.05</v>
      </c>
      <c r="K37644">
        <v>0</v>
      </c>
      <c r="L37644">
        <v>0</v>
      </c>
      <c r="M37644" s="2">
        <v>39415</v>
      </c>
      <c r="N37644" s="2"/>
      <c r="O37644">
        <v>2007</v>
      </c>
      <c r="P37644">
        <v>0</v>
      </c>
    </row>
    <row r="37645" spans="1:16" x14ac:dyDescent="0.25">
      <c r="A37645" s="1" t="s">
        <v>16</v>
      </c>
      <c r="B37645" s="1" t="s">
        <v>6061</v>
      </c>
      <c r="C37645" t="s">
        <v>18</v>
      </c>
      <c r="D37645" s="1" t="s">
        <v>2717</v>
      </c>
      <c r="E37645" s="1" t="s">
        <v>20</v>
      </c>
      <c r="F37645" s="1" t="s">
        <v>6062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 s="2"/>
      <c r="N37645" s="2"/>
      <c r="O37645">
        <v>0</v>
      </c>
      <c r="P37645">
        <v>0</v>
      </c>
    </row>
    <row r="37646" spans="1:16" x14ac:dyDescent="0.25">
      <c r="A37646" s="1" t="s">
        <v>16</v>
      </c>
      <c r="B37646" s="1" t="s">
        <v>83597</v>
      </c>
      <c r="C37646" t="s">
        <v>80833</v>
      </c>
      <c r="D37646" s="1" t="s">
        <v>2791</v>
      </c>
      <c r="E37646" s="1" t="s">
        <v>23701</v>
      </c>
      <c r="F37646" s="1" t="s">
        <v>23701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 s="2">
        <v>30317</v>
      </c>
      <c r="N37646" s="2">
        <v>43113</v>
      </c>
      <c r="O37646">
        <v>1983</v>
      </c>
      <c r="P37646">
        <v>2018</v>
      </c>
    </row>
    <row r="37647" spans="1:16" x14ac:dyDescent="0.25">
      <c r="A37647" s="1" t="s">
        <v>11823</v>
      </c>
      <c r="B37647" s="1" t="s">
        <v>11824</v>
      </c>
      <c r="C37647" t="s">
        <v>2895</v>
      </c>
      <c r="D37647" s="1" t="s">
        <v>2795</v>
      </c>
      <c r="E37647" s="1" t="s">
        <v>3574</v>
      </c>
      <c r="F37647" s="1" t="s">
        <v>11825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 s="2">
        <v>40772</v>
      </c>
      <c r="N37647" s="2"/>
      <c r="O37647">
        <v>2011</v>
      </c>
      <c r="P37647">
        <v>0</v>
      </c>
    </row>
    <row r="37648" spans="1:16" x14ac:dyDescent="0.25">
      <c r="A37648" s="1" t="s">
        <v>56007</v>
      </c>
      <c r="B37648" s="1" t="s">
        <v>56008</v>
      </c>
      <c r="C37648" t="s">
        <v>232</v>
      </c>
      <c r="D37648" s="1" t="s">
        <v>19</v>
      </c>
      <c r="E37648" s="1" t="s">
        <v>2900</v>
      </c>
      <c r="F37648" s="1" t="s">
        <v>2900</v>
      </c>
      <c r="G37648">
        <v>0</v>
      </c>
      <c r="H37648">
        <v>0.01</v>
      </c>
      <c r="I37648">
        <v>0</v>
      </c>
      <c r="J37648">
        <v>0.01</v>
      </c>
      <c r="K37648">
        <v>0</v>
      </c>
      <c r="L37648">
        <v>0</v>
      </c>
      <c r="M37648" s="2">
        <v>39140</v>
      </c>
      <c r="N37648" s="2"/>
      <c r="O37648">
        <v>2007</v>
      </c>
      <c r="P37648">
        <v>0</v>
      </c>
    </row>
    <row r="37649" spans="1:16" x14ac:dyDescent="0.25">
      <c r="A37649" s="1" t="s">
        <v>22417</v>
      </c>
      <c r="B37649" s="1" t="s">
        <v>101126</v>
      </c>
      <c r="C37649" t="s">
        <v>2903</v>
      </c>
      <c r="D37649" s="1" t="s">
        <v>2791</v>
      </c>
      <c r="E37649" s="1" t="s">
        <v>711</v>
      </c>
      <c r="F37649" s="1" t="s">
        <v>711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 s="2">
        <v>40533</v>
      </c>
      <c r="N37649" s="2"/>
      <c r="O37649">
        <v>2010</v>
      </c>
      <c r="P37649">
        <v>0</v>
      </c>
    </row>
    <row r="37650" spans="1:16" x14ac:dyDescent="0.25">
      <c r="A37650" s="1" t="s">
        <v>80683</v>
      </c>
      <c r="B37650" s="1" t="s">
        <v>104907</v>
      </c>
      <c r="C37650" t="s">
        <v>239</v>
      </c>
      <c r="D37650" s="1" t="s">
        <v>2781</v>
      </c>
      <c r="E37650" s="1" t="s">
        <v>80684</v>
      </c>
      <c r="F37650" s="1" t="s">
        <v>2441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 s="2">
        <v>42262</v>
      </c>
      <c r="N37650" s="2">
        <v>44668</v>
      </c>
      <c r="O37650">
        <v>2015</v>
      </c>
      <c r="P37650">
        <v>2022</v>
      </c>
    </row>
    <row r="37651" spans="1:16" x14ac:dyDescent="0.25">
      <c r="A37651" s="1" t="s">
        <v>9771</v>
      </c>
      <c r="B37651" s="1" t="s">
        <v>9772</v>
      </c>
      <c r="C37651" t="s">
        <v>2895</v>
      </c>
      <c r="D37651" s="1" t="s">
        <v>2857</v>
      </c>
      <c r="E37651" s="1" t="s">
        <v>9773</v>
      </c>
      <c r="F37651" s="1" t="s">
        <v>43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 s="2">
        <v>39071</v>
      </c>
      <c r="N37651" s="2"/>
      <c r="O37651">
        <v>2006</v>
      </c>
      <c r="P37651">
        <v>0</v>
      </c>
    </row>
    <row r="37652" spans="1:16" x14ac:dyDescent="0.25">
      <c r="A37652" s="1" t="s">
        <v>72623</v>
      </c>
      <c r="B37652" s="1" t="s">
        <v>23828</v>
      </c>
      <c r="C37652" t="s">
        <v>384</v>
      </c>
      <c r="D37652" s="1" t="s">
        <v>2791</v>
      </c>
      <c r="E37652" s="1" t="s">
        <v>949</v>
      </c>
      <c r="F37652" s="1" t="s">
        <v>949</v>
      </c>
      <c r="G37652">
        <v>0</v>
      </c>
      <c r="H37652">
        <v>0.04</v>
      </c>
      <c r="I37652">
        <v>0.02</v>
      </c>
      <c r="J37652">
        <v>0</v>
      </c>
      <c r="K37652">
        <v>0.02</v>
      </c>
      <c r="L37652">
        <v>0</v>
      </c>
      <c r="M37652" s="2">
        <v>34973</v>
      </c>
      <c r="N37652" s="2"/>
      <c r="O37652">
        <v>1995</v>
      </c>
      <c r="P37652">
        <v>0</v>
      </c>
    </row>
    <row r="37653" spans="1:16" x14ac:dyDescent="0.25">
      <c r="A37653" s="1" t="s">
        <v>23827</v>
      </c>
      <c r="B37653" s="1" t="s">
        <v>23828</v>
      </c>
      <c r="C37653" t="s">
        <v>485</v>
      </c>
      <c r="D37653" s="1" t="s">
        <v>2791</v>
      </c>
      <c r="E37653" s="1" t="s">
        <v>949</v>
      </c>
      <c r="F37653" s="1" t="s">
        <v>949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 s="2">
        <v>34335</v>
      </c>
      <c r="N37653" s="2"/>
      <c r="O37653">
        <v>1994</v>
      </c>
      <c r="P37653">
        <v>0</v>
      </c>
    </row>
    <row r="37654" spans="1:16" x14ac:dyDescent="0.25">
      <c r="A37654" s="1" t="s">
        <v>23829</v>
      </c>
      <c r="B37654" s="1" t="s">
        <v>23828</v>
      </c>
      <c r="C37654" t="s">
        <v>3133</v>
      </c>
      <c r="D37654" s="1" t="s">
        <v>2791</v>
      </c>
      <c r="E37654" s="1" t="s">
        <v>949</v>
      </c>
      <c r="F37654" s="1" t="s">
        <v>949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 s="2">
        <v>34335</v>
      </c>
      <c r="N37654" s="2"/>
      <c r="O37654">
        <v>1994</v>
      </c>
      <c r="P37654">
        <v>0</v>
      </c>
    </row>
    <row r="37655" spans="1:16" x14ac:dyDescent="0.25">
      <c r="A37655" s="1" t="s">
        <v>43051</v>
      </c>
      <c r="B37655" s="1" t="s">
        <v>23828</v>
      </c>
      <c r="C37655" t="s">
        <v>18</v>
      </c>
      <c r="D37655" s="1" t="s">
        <v>2791</v>
      </c>
      <c r="E37655" s="1" t="s">
        <v>949</v>
      </c>
      <c r="F37655" s="1" t="s">
        <v>949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 s="2">
        <v>34335</v>
      </c>
      <c r="N37655" s="2"/>
      <c r="O37655">
        <v>1994</v>
      </c>
      <c r="P37655">
        <v>0</v>
      </c>
    </row>
    <row r="37656" spans="1:16" x14ac:dyDescent="0.25">
      <c r="A37656" s="1" t="s">
        <v>16</v>
      </c>
      <c r="B37656" s="1" t="s">
        <v>3447</v>
      </c>
      <c r="C37656" t="s">
        <v>2903</v>
      </c>
      <c r="D37656" s="1" t="s">
        <v>2791</v>
      </c>
      <c r="E37656" s="1" t="s">
        <v>3448</v>
      </c>
      <c r="F37656" s="1" t="s">
        <v>3448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 s="2">
        <v>39604</v>
      </c>
      <c r="N37656" s="2"/>
      <c r="O37656">
        <v>2008</v>
      </c>
      <c r="P37656">
        <v>0</v>
      </c>
    </row>
    <row r="37657" spans="1:16" x14ac:dyDescent="0.25">
      <c r="A37657" s="1" t="s">
        <v>16</v>
      </c>
      <c r="B37657" s="1" t="s">
        <v>292</v>
      </c>
      <c r="C37657" t="s">
        <v>18</v>
      </c>
      <c r="D37657" s="1" t="s">
        <v>19</v>
      </c>
      <c r="E37657" s="1" t="s">
        <v>20</v>
      </c>
      <c r="F37657" s="1" t="s">
        <v>2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 s="2">
        <v>42005</v>
      </c>
      <c r="N37657" s="2"/>
      <c r="O37657">
        <v>2015</v>
      </c>
      <c r="P37657">
        <v>0</v>
      </c>
    </row>
    <row r="37658" spans="1:16" x14ac:dyDescent="0.25">
      <c r="A37658" s="1" t="s">
        <v>57014</v>
      </c>
      <c r="B37658" s="1" t="s">
        <v>103873</v>
      </c>
      <c r="C37658" t="s">
        <v>233</v>
      </c>
      <c r="D37658" s="1" t="s">
        <v>19</v>
      </c>
      <c r="E37658" s="1" t="s">
        <v>20</v>
      </c>
      <c r="F37658" s="1" t="s">
        <v>57015</v>
      </c>
      <c r="G37658">
        <v>0</v>
      </c>
      <c r="H37658">
        <v>0.21</v>
      </c>
      <c r="I37658">
        <v>0</v>
      </c>
      <c r="J37658">
        <v>0</v>
      </c>
      <c r="K37658">
        <v>0.18</v>
      </c>
      <c r="L37658">
        <v>0.03</v>
      </c>
      <c r="M37658" s="2">
        <v>40872</v>
      </c>
      <c r="N37658" s="2"/>
      <c r="O37658">
        <v>2011</v>
      </c>
      <c r="P37658">
        <v>0</v>
      </c>
    </row>
    <row r="37659" spans="1:16" x14ac:dyDescent="0.25">
      <c r="A37659" s="1" t="s">
        <v>16</v>
      </c>
      <c r="B37659" s="1" t="s">
        <v>581</v>
      </c>
      <c r="C37659" t="s">
        <v>128</v>
      </c>
      <c r="D37659" s="1" t="s">
        <v>19</v>
      </c>
      <c r="E37659" s="1" t="s">
        <v>582</v>
      </c>
      <c r="F37659" s="1" t="s">
        <v>2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 s="2">
        <v>42370</v>
      </c>
      <c r="N37659" s="2"/>
      <c r="O37659">
        <v>2016</v>
      </c>
      <c r="P37659">
        <v>0</v>
      </c>
    </row>
    <row r="37660" spans="1:16" x14ac:dyDescent="0.25">
      <c r="A37660" s="1" t="s">
        <v>16</v>
      </c>
      <c r="B37660" s="1" t="s">
        <v>581</v>
      </c>
      <c r="C37660" t="s">
        <v>131</v>
      </c>
      <c r="D37660" s="1" t="s">
        <v>19</v>
      </c>
      <c r="E37660" s="1" t="s">
        <v>582</v>
      </c>
      <c r="F37660" s="1" t="s">
        <v>2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 s="2">
        <v>42370</v>
      </c>
      <c r="N37660" s="2"/>
      <c r="O37660">
        <v>2016</v>
      </c>
      <c r="P37660">
        <v>0</v>
      </c>
    </row>
    <row r="37661" spans="1:16" x14ac:dyDescent="0.25">
      <c r="A37661" s="1" t="s">
        <v>16</v>
      </c>
      <c r="B37661" s="1" t="s">
        <v>581</v>
      </c>
      <c r="C37661" t="s">
        <v>18</v>
      </c>
      <c r="D37661" s="1" t="s">
        <v>19</v>
      </c>
      <c r="E37661" s="1" t="s">
        <v>582</v>
      </c>
      <c r="F37661" s="1" t="s">
        <v>2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 s="2">
        <v>42370</v>
      </c>
      <c r="N37661" s="2"/>
      <c r="O37661">
        <v>2016</v>
      </c>
      <c r="P37661">
        <v>0</v>
      </c>
    </row>
    <row r="37662" spans="1:16" x14ac:dyDescent="0.25">
      <c r="A37662" s="1" t="s">
        <v>58680</v>
      </c>
      <c r="B37662" s="1" t="s">
        <v>58681</v>
      </c>
      <c r="C37662" t="s">
        <v>18</v>
      </c>
      <c r="D37662" s="1" t="s">
        <v>2785</v>
      </c>
      <c r="E37662" s="1" t="s">
        <v>527</v>
      </c>
      <c r="F37662" s="1" t="s">
        <v>438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 s="2">
        <v>36556</v>
      </c>
      <c r="N37662" s="2"/>
      <c r="O37662">
        <v>2000</v>
      </c>
      <c r="P37662">
        <v>0</v>
      </c>
    </row>
    <row r="37663" spans="1:16" x14ac:dyDescent="0.25">
      <c r="A37663" s="1" t="s">
        <v>66909</v>
      </c>
      <c r="B37663" s="1" t="s">
        <v>63697</v>
      </c>
      <c r="C37663" t="s">
        <v>369</v>
      </c>
      <c r="D37663" s="1" t="s">
        <v>2791</v>
      </c>
      <c r="E37663" s="1" t="s">
        <v>355</v>
      </c>
      <c r="F37663" s="1" t="s">
        <v>23630</v>
      </c>
      <c r="G37663">
        <v>0</v>
      </c>
      <c r="H37663">
        <v>0.26</v>
      </c>
      <c r="I37663">
        <v>0.13</v>
      </c>
      <c r="J37663">
        <v>0</v>
      </c>
      <c r="K37663">
        <v>0.1</v>
      </c>
      <c r="L37663">
        <v>0.03</v>
      </c>
      <c r="M37663" s="2">
        <v>39770</v>
      </c>
      <c r="N37663" s="2"/>
      <c r="O37663">
        <v>2008</v>
      </c>
      <c r="P37663">
        <v>0</v>
      </c>
    </row>
    <row r="37664" spans="1:16" x14ac:dyDescent="0.25">
      <c r="A37664" s="1" t="s">
        <v>68065</v>
      </c>
      <c r="B37664" s="1" t="s">
        <v>63697</v>
      </c>
      <c r="C37664" t="s">
        <v>175</v>
      </c>
      <c r="D37664" s="1" t="s">
        <v>2791</v>
      </c>
      <c r="E37664" s="1" t="s">
        <v>355</v>
      </c>
      <c r="F37664" s="1" t="s">
        <v>23630</v>
      </c>
      <c r="G37664">
        <v>0</v>
      </c>
      <c r="H37664">
        <v>0.16</v>
      </c>
      <c r="I37664">
        <v>0.15</v>
      </c>
      <c r="J37664">
        <v>0</v>
      </c>
      <c r="K37664">
        <v>0</v>
      </c>
      <c r="L37664">
        <v>0.02</v>
      </c>
      <c r="M37664" s="2">
        <v>39770</v>
      </c>
      <c r="N37664" s="2"/>
      <c r="O37664">
        <v>2008</v>
      </c>
      <c r="P37664">
        <v>0</v>
      </c>
    </row>
    <row r="37665" spans="1:16" x14ac:dyDescent="0.25">
      <c r="A37665" s="1" t="s">
        <v>63696</v>
      </c>
      <c r="B37665" s="1" t="s">
        <v>63697</v>
      </c>
      <c r="C37665" t="s">
        <v>134</v>
      </c>
      <c r="D37665" s="1" t="s">
        <v>2791</v>
      </c>
      <c r="E37665" s="1" t="s">
        <v>355</v>
      </c>
      <c r="F37665" s="1" t="s">
        <v>6303</v>
      </c>
      <c r="G37665">
        <v>4.9000000000000004</v>
      </c>
      <c r="H37665">
        <v>0.12</v>
      </c>
      <c r="I37665">
        <v>0.1</v>
      </c>
      <c r="J37665">
        <v>0</v>
      </c>
      <c r="K37665">
        <v>0.01</v>
      </c>
      <c r="L37665">
        <v>0.01</v>
      </c>
      <c r="M37665" s="2">
        <v>39770</v>
      </c>
      <c r="N37665" s="2"/>
      <c r="O37665">
        <v>2008</v>
      </c>
      <c r="P37665">
        <v>0</v>
      </c>
    </row>
    <row r="37666" spans="1:16" x14ac:dyDescent="0.25">
      <c r="A37666" s="1" t="s">
        <v>69184</v>
      </c>
      <c r="B37666" s="1" t="s">
        <v>63697</v>
      </c>
      <c r="C37666" t="s">
        <v>233</v>
      </c>
      <c r="D37666" s="1" t="s">
        <v>2791</v>
      </c>
      <c r="E37666" s="1" t="s">
        <v>355</v>
      </c>
      <c r="F37666" s="1" t="s">
        <v>65366</v>
      </c>
      <c r="G37666">
        <v>0</v>
      </c>
      <c r="H37666">
        <v>0.12</v>
      </c>
      <c r="I37666">
        <v>0.11</v>
      </c>
      <c r="J37666">
        <v>0</v>
      </c>
      <c r="K37666">
        <v>0</v>
      </c>
      <c r="L37666">
        <v>0.01</v>
      </c>
      <c r="M37666" s="2">
        <v>39770</v>
      </c>
      <c r="N37666" s="2"/>
      <c r="O37666">
        <v>2008</v>
      </c>
      <c r="P37666">
        <v>0</v>
      </c>
    </row>
    <row r="37667" spans="1:16" x14ac:dyDescent="0.25">
      <c r="A37667" s="1" t="s">
        <v>71163</v>
      </c>
      <c r="B37667" s="1" t="s">
        <v>71164</v>
      </c>
      <c r="C37667" t="s">
        <v>369</v>
      </c>
      <c r="D37667" s="1" t="s">
        <v>2791</v>
      </c>
      <c r="E37667" s="1" t="s">
        <v>2706</v>
      </c>
      <c r="F37667" s="1" t="s">
        <v>43316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 s="2">
        <v>38992</v>
      </c>
      <c r="N37667" s="2"/>
      <c r="O37667">
        <v>2006</v>
      </c>
      <c r="P37667">
        <v>0</v>
      </c>
    </row>
    <row r="37668" spans="1:16" x14ac:dyDescent="0.25">
      <c r="A37668" s="1" t="s">
        <v>81520</v>
      </c>
      <c r="B37668" s="1" t="s">
        <v>81521</v>
      </c>
      <c r="C37668" t="s">
        <v>80065</v>
      </c>
      <c r="D37668" s="1" t="s">
        <v>2785</v>
      </c>
      <c r="E37668" s="1" t="s">
        <v>81522</v>
      </c>
      <c r="F37668" s="1" t="s">
        <v>81523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 s="2">
        <v>44255</v>
      </c>
      <c r="N37668" s="2">
        <v>44067</v>
      </c>
      <c r="O37668">
        <v>2021</v>
      </c>
      <c r="P37668">
        <v>2020</v>
      </c>
    </row>
    <row r="37669" spans="1:16" x14ac:dyDescent="0.25">
      <c r="A37669" s="1" t="s">
        <v>81524</v>
      </c>
      <c r="B37669" s="1" t="s">
        <v>81521</v>
      </c>
      <c r="C37669" t="s">
        <v>43339</v>
      </c>
      <c r="D37669" s="1" t="s">
        <v>2785</v>
      </c>
      <c r="E37669" s="1" t="s">
        <v>81522</v>
      </c>
      <c r="F37669" s="1" t="s">
        <v>81523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 s="2">
        <v>44255</v>
      </c>
      <c r="N37669" s="2">
        <v>44067</v>
      </c>
      <c r="O37669">
        <v>2021</v>
      </c>
      <c r="P37669">
        <v>2020</v>
      </c>
    </row>
    <row r="37670" spans="1:16" x14ac:dyDescent="0.25">
      <c r="A37670" s="1" t="s">
        <v>90832</v>
      </c>
      <c r="B37670" s="1" t="s">
        <v>81521</v>
      </c>
      <c r="C37670" t="s">
        <v>18</v>
      </c>
      <c r="D37670" s="1" t="s">
        <v>2785</v>
      </c>
      <c r="E37670" s="1" t="s">
        <v>81522</v>
      </c>
      <c r="F37670" s="1" t="s">
        <v>81523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 s="2">
        <v>44255</v>
      </c>
      <c r="N37670" s="2">
        <v>44067</v>
      </c>
      <c r="O37670">
        <v>2021</v>
      </c>
      <c r="P37670">
        <v>2020</v>
      </c>
    </row>
    <row r="37671" spans="1:16" x14ac:dyDescent="0.25">
      <c r="A37671" s="1" t="s">
        <v>67268</v>
      </c>
      <c r="B37671" s="1" t="s">
        <v>104247</v>
      </c>
      <c r="C37671" t="s">
        <v>369</v>
      </c>
      <c r="D37671" s="1" t="s">
        <v>2860</v>
      </c>
      <c r="E37671" s="1" t="s">
        <v>873</v>
      </c>
      <c r="F37671" s="1" t="s">
        <v>7361</v>
      </c>
      <c r="G37671">
        <v>0</v>
      </c>
      <c r="H37671">
        <v>0.13</v>
      </c>
      <c r="I37671">
        <v>7.0000000000000007E-2</v>
      </c>
      <c r="J37671">
        <v>0</v>
      </c>
      <c r="K37671">
        <v>0.05</v>
      </c>
      <c r="L37671">
        <v>0.02</v>
      </c>
      <c r="M37671" s="2">
        <v>38624</v>
      </c>
      <c r="N37671" s="2"/>
      <c r="O37671">
        <v>2005</v>
      </c>
      <c r="P37671">
        <v>0</v>
      </c>
    </row>
    <row r="37672" spans="1:16" x14ac:dyDescent="0.25">
      <c r="A37672" s="1" t="s">
        <v>73367</v>
      </c>
      <c r="B37672" s="1" t="s">
        <v>104247</v>
      </c>
      <c r="C37672" t="s">
        <v>422</v>
      </c>
      <c r="D37672" s="1" t="s">
        <v>2793</v>
      </c>
      <c r="E37672" s="1" t="s">
        <v>873</v>
      </c>
      <c r="F37672" s="1" t="s">
        <v>7361</v>
      </c>
      <c r="G37672">
        <v>0</v>
      </c>
      <c r="H37672">
        <v>0.06</v>
      </c>
      <c r="I37672">
        <v>0.04</v>
      </c>
      <c r="J37672">
        <v>0</v>
      </c>
      <c r="K37672">
        <v>0.01</v>
      </c>
      <c r="L37672">
        <v>0</v>
      </c>
      <c r="M37672" s="2">
        <v>38624</v>
      </c>
      <c r="N37672" s="2"/>
      <c r="O37672">
        <v>2005</v>
      </c>
      <c r="P37672">
        <v>0</v>
      </c>
    </row>
    <row r="37673" spans="1:16" x14ac:dyDescent="0.25">
      <c r="A37673" s="1" t="s">
        <v>16</v>
      </c>
      <c r="B37673" s="1" t="s">
        <v>59105</v>
      </c>
      <c r="C37673" t="s">
        <v>18</v>
      </c>
      <c r="D37673" s="1" t="s">
        <v>19</v>
      </c>
      <c r="E37673" s="1" t="s">
        <v>2280</v>
      </c>
      <c r="F37673" s="1" t="s">
        <v>59106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 s="2">
        <v>40812</v>
      </c>
      <c r="N37673" s="2"/>
      <c r="O37673">
        <v>2011</v>
      </c>
      <c r="P37673">
        <v>0</v>
      </c>
    </row>
    <row r="37674" spans="1:16" x14ac:dyDescent="0.25">
      <c r="A37674" s="1" t="s">
        <v>65972</v>
      </c>
      <c r="B37674" s="1" t="s">
        <v>7137</v>
      </c>
      <c r="C37674" t="s">
        <v>384</v>
      </c>
      <c r="D37674" s="1" t="s">
        <v>2793</v>
      </c>
      <c r="E37674" s="1" t="s">
        <v>527</v>
      </c>
      <c r="F37674" s="1" t="s">
        <v>527</v>
      </c>
      <c r="G37674">
        <v>0</v>
      </c>
      <c r="H37674">
        <v>1.19</v>
      </c>
      <c r="I37674">
        <v>0.66</v>
      </c>
      <c r="J37674">
        <v>0</v>
      </c>
      <c r="K37674">
        <v>0.45</v>
      </c>
      <c r="L37674">
        <v>0.08</v>
      </c>
      <c r="M37674" s="2">
        <v>35673</v>
      </c>
      <c r="N37674" s="2"/>
      <c r="O37674">
        <v>1997</v>
      </c>
      <c r="P37674">
        <v>0</v>
      </c>
    </row>
    <row r="37675" spans="1:16" x14ac:dyDescent="0.25">
      <c r="A37675" s="1" t="s">
        <v>7136</v>
      </c>
      <c r="B37675" s="1" t="s">
        <v>7137</v>
      </c>
      <c r="C37675" t="s">
        <v>2903</v>
      </c>
      <c r="D37675" s="1" t="s">
        <v>2793</v>
      </c>
      <c r="E37675" s="1" t="s">
        <v>527</v>
      </c>
      <c r="F37675" s="1" t="s">
        <v>527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 s="2">
        <v>40087</v>
      </c>
      <c r="N37675" s="2"/>
      <c r="O37675">
        <v>2009</v>
      </c>
      <c r="P37675">
        <v>0</v>
      </c>
    </row>
    <row r="37676" spans="1:16" x14ac:dyDescent="0.25">
      <c r="A37676" s="1" t="s">
        <v>43799</v>
      </c>
      <c r="B37676" s="1" t="s">
        <v>7137</v>
      </c>
      <c r="C37676" t="s">
        <v>18</v>
      </c>
      <c r="D37676" s="1" t="s">
        <v>2793</v>
      </c>
      <c r="E37676" s="1" t="s">
        <v>527</v>
      </c>
      <c r="F37676" s="1" t="s">
        <v>527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 s="2">
        <v>35734</v>
      </c>
      <c r="N37676" s="2"/>
      <c r="O37676">
        <v>1997</v>
      </c>
      <c r="P37676">
        <v>0</v>
      </c>
    </row>
    <row r="37677" spans="1:16" x14ac:dyDescent="0.25">
      <c r="A37677" s="1" t="s">
        <v>72363</v>
      </c>
      <c r="B37677" s="1" t="s">
        <v>72364</v>
      </c>
      <c r="C37677" t="s">
        <v>5454</v>
      </c>
      <c r="D37677" s="1" t="s">
        <v>2793</v>
      </c>
      <c r="E37677" s="1" t="s">
        <v>404</v>
      </c>
      <c r="F37677" s="1" t="s">
        <v>62124</v>
      </c>
      <c r="G37677">
        <v>0</v>
      </c>
      <c r="H37677">
        <v>0.11</v>
      </c>
      <c r="I37677">
        <v>0.09</v>
      </c>
      <c r="J37677">
        <v>0</v>
      </c>
      <c r="K37677">
        <v>0.02</v>
      </c>
      <c r="L37677">
        <v>0</v>
      </c>
      <c r="M37677" s="2">
        <v>36494</v>
      </c>
      <c r="N37677" s="2"/>
      <c r="O37677">
        <v>1999</v>
      </c>
      <c r="P37677">
        <v>0</v>
      </c>
    </row>
    <row r="37678" spans="1:16" x14ac:dyDescent="0.25">
      <c r="A37678" s="1" t="s">
        <v>98509</v>
      </c>
      <c r="B37678" s="1" t="s">
        <v>98510</v>
      </c>
      <c r="C37678" t="s">
        <v>18</v>
      </c>
      <c r="D37678" s="1" t="s">
        <v>2791</v>
      </c>
      <c r="E37678" s="1" t="s">
        <v>20</v>
      </c>
      <c r="F37678" s="1" t="s">
        <v>2364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 s="2"/>
      <c r="N37678" s="2">
        <v>43505</v>
      </c>
      <c r="O37678">
        <v>0</v>
      </c>
      <c r="P37678">
        <v>2019</v>
      </c>
    </row>
    <row r="37679" spans="1:16" x14ac:dyDescent="0.25">
      <c r="A37679" s="1" t="s">
        <v>41166</v>
      </c>
      <c r="B37679" s="1" t="s">
        <v>41167</v>
      </c>
      <c r="C37679" t="s">
        <v>18</v>
      </c>
      <c r="D37679" s="1" t="s">
        <v>2795</v>
      </c>
      <c r="E37679" s="1" t="s">
        <v>526</v>
      </c>
      <c r="F37679" s="1" t="s">
        <v>526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 s="2">
        <v>33239</v>
      </c>
      <c r="N37679" s="2"/>
      <c r="O37679">
        <v>1991</v>
      </c>
      <c r="P37679">
        <v>0</v>
      </c>
    </row>
    <row r="37680" spans="1:16" x14ac:dyDescent="0.25">
      <c r="A37680" s="1" t="s">
        <v>24587</v>
      </c>
      <c r="B37680" s="1" t="s">
        <v>24588</v>
      </c>
      <c r="C37680" t="s">
        <v>2895</v>
      </c>
      <c r="D37680" s="1" t="s">
        <v>2791</v>
      </c>
      <c r="E37680" s="1" t="s">
        <v>3574</v>
      </c>
      <c r="F37680" s="1" t="s">
        <v>24589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 s="2">
        <v>40444</v>
      </c>
      <c r="N37680" s="2"/>
      <c r="O37680">
        <v>2010</v>
      </c>
      <c r="P37680">
        <v>0</v>
      </c>
    </row>
    <row r="37681" spans="1:16" x14ac:dyDescent="0.25">
      <c r="A37681" s="1" t="s">
        <v>22422</v>
      </c>
      <c r="B37681" s="1" t="s">
        <v>22423</v>
      </c>
      <c r="C37681" t="s">
        <v>2903</v>
      </c>
      <c r="D37681" s="1" t="s">
        <v>2791</v>
      </c>
      <c r="E37681" s="1" t="s">
        <v>816</v>
      </c>
      <c r="F37681" s="1" t="s">
        <v>4261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 s="2">
        <v>39275</v>
      </c>
      <c r="N37681" s="2"/>
      <c r="O37681">
        <v>2007</v>
      </c>
      <c r="P37681">
        <v>0</v>
      </c>
    </row>
    <row r="37682" spans="1:16" x14ac:dyDescent="0.25">
      <c r="A37682" s="1" t="s">
        <v>89081</v>
      </c>
      <c r="B37682" s="1" t="s">
        <v>89082</v>
      </c>
      <c r="C37682" t="s">
        <v>31969</v>
      </c>
      <c r="D37682" s="1" t="s">
        <v>2781</v>
      </c>
      <c r="E37682" s="1" t="s">
        <v>80812</v>
      </c>
      <c r="F37682" s="1" t="s">
        <v>80812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 s="2">
        <v>43119</v>
      </c>
      <c r="N37682" s="2">
        <v>43182</v>
      </c>
      <c r="O37682">
        <v>2018</v>
      </c>
      <c r="P37682">
        <v>2018</v>
      </c>
    </row>
    <row r="37683" spans="1:16" x14ac:dyDescent="0.25">
      <c r="A37683" s="1" t="s">
        <v>82858</v>
      </c>
      <c r="B37683" s="1" t="s">
        <v>105542</v>
      </c>
      <c r="C37683" t="s">
        <v>422</v>
      </c>
      <c r="D37683" s="1" t="s">
        <v>2793</v>
      </c>
      <c r="E37683" s="1" t="s">
        <v>3575</v>
      </c>
      <c r="F37683" s="1" t="s">
        <v>5423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 s="2">
        <v>37735</v>
      </c>
      <c r="N37683" s="2">
        <v>43383</v>
      </c>
      <c r="O37683">
        <v>2003</v>
      </c>
      <c r="P37683">
        <v>2018</v>
      </c>
    </row>
    <row r="37684" spans="1:16" x14ac:dyDescent="0.25">
      <c r="A37684" s="1" t="s">
        <v>56470</v>
      </c>
      <c r="B37684" s="1" t="s">
        <v>103798</v>
      </c>
      <c r="C37684" t="s">
        <v>369</v>
      </c>
      <c r="D37684" s="1" t="s">
        <v>2779</v>
      </c>
      <c r="E37684" s="1" t="s">
        <v>1148</v>
      </c>
      <c r="F37684" s="1" t="s">
        <v>16423</v>
      </c>
      <c r="G37684">
        <v>0</v>
      </c>
      <c r="H37684">
        <v>0.01</v>
      </c>
      <c r="I37684">
        <v>0</v>
      </c>
      <c r="J37684">
        <v>0.01</v>
      </c>
      <c r="K37684">
        <v>0</v>
      </c>
      <c r="L37684">
        <v>0</v>
      </c>
      <c r="M37684" s="2">
        <v>40024</v>
      </c>
      <c r="N37684" s="2"/>
      <c r="O37684">
        <v>2009</v>
      </c>
      <c r="P37684">
        <v>0</v>
      </c>
    </row>
    <row r="37685" spans="1:16" x14ac:dyDescent="0.25">
      <c r="A37685" s="1" t="s">
        <v>89911</v>
      </c>
      <c r="B37685" s="1" t="s">
        <v>105204</v>
      </c>
      <c r="C37685" t="s">
        <v>18</v>
      </c>
      <c r="D37685" s="1" t="s">
        <v>2791</v>
      </c>
      <c r="E37685" s="1" t="s">
        <v>89912</v>
      </c>
      <c r="F37685" s="1" t="s">
        <v>89912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 s="2">
        <v>35796</v>
      </c>
      <c r="N37685" s="2">
        <v>43190</v>
      </c>
      <c r="O37685">
        <v>1998</v>
      </c>
      <c r="P37685">
        <v>2018</v>
      </c>
    </row>
    <row r="37686" spans="1:16" x14ac:dyDescent="0.25">
      <c r="A37686" s="1" t="s">
        <v>38097</v>
      </c>
      <c r="B37686" s="1" t="s">
        <v>38098</v>
      </c>
      <c r="C37686" t="s">
        <v>2895</v>
      </c>
      <c r="D37686" s="1" t="s">
        <v>19</v>
      </c>
      <c r="E37686" s="1" t="s">
        <v>3574</v>
      </c>
      <c r="F37686" s="1" t="s">
        <v>38099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 s="2">
        <v>39813</v>
      </c>
      <c r="N37686" s="2"/>
      <c r="O37686">
        <v>2008</v>
      </c>
      <c r="P37686">
        <v>0</v>
      </c>
    </row>
    <row r="37687" spans="1:16" x14ac:dyDescent="0.25">
      <c r="A37687" s="1" t="s">
        <v>91581</v>
      </c>
      <c r="B37687" s="1" t="s">
        <v>91582</v>
      </c>
      <c r="C37687" t="s">
        <v>18</v>
      </c>
      <c r="D37687" s="1" t="s">
        <v>2781</v>
      </c>
      <c r="E37687" s="1" t="s">
        <v>91159</v>
      </c>
      <c r="F37687" s="1" t="s">
        <v>91583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 s="2">
        <v>42662</v>
      </c>
      <c r="N37687" s="2">
        <v>43577</v>
      </c>
      <c r="O37687">
        <v>2016</v>
      </c>
      <c r="P37687">
        <v>2019</v>
      </c>
    </row>
    <row r="37688" spans="1:16" x14ac:dyDescent="0.25">
      <c r="A37688" s="1" t="s">
        <v>16</v>
      </c>
      <c r="B37688" s="1" t="s">
        <v>99838</v>
      </c>
      <c r="C37688" t="s">
        <v>18</v>
      </c>
      <c r="D37688" s="1" t="s">
        <v>2779</v>
      </c>
      <c r="E37688" s="1" t="s">
        <v>4143</v>
      </c>
      <c r="F37688" s="1" t="s">
        <v>4143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 s="2">
        <v>38786</v>
      </c>
      <c r="N37688" s="2"/>
      <c r="O37688">
        <v>2006</v>
      </c>
      <c r="P37688">
        <v>0</v>
      </c>
    </row>
    <row r="37689" spans="1:16" x14ac:dyDescent="0.25">
      <c r="A37689" s="1" t="s">
        <v>16</v>
      </c>
      <c r="B37689" s="1" t="s">
        <v>3536</v>
      </c>
      <c r="C37689" t="s">
        <v>2870</v>
      </c>
      <c r="D37689" s="1" t="s">
        <v>2860</v>
      </c>
      <c r="E37689" s="1" t="s">
        <v>2894</v>
      </c>
      <c r="F37689" s="1" t="s">
        <v>625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 s="2">
        <v>39931</v>
      </c>
      <c r="N37689" s="2"/>
      <c r="O37689">
        <v>2009</v>
      </c>
      <c r="P37689">
        <v>0</v>
      </c>
    </row>
    <row r="37690" spans="1:16" x14ac:dyDescent="0.25">
      <c r="A37690" s="1" t="s">
        <v>17504</v>
      </c>
      <c r="B37690" s="1" t="s">
        <v>17505</v>
      </c>
      <c r="C37690" t="s">
        <v>2903</v>
      </c>
      <c r="D37690" s="1" t="s">
        <v>2781</v>
      </c>
      <c r="E37690" s="1" t="s">
        <v>17506</v>
      </c>
      <c r="F37690" s="1" t="s">
        <v>17506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 s="2">
        <v>40331</v>
      </c>
      <c r="N37690" s="2"/>
      <c r="O37690">
        <v>2010</v>
      </c>
      <c r="P37690">
        <v>0</v>
      </c>
    </row>
    <row r="37691" spans="1:16" x14ac:dyDescent="0.25">
      <c r="A37691" s="1" t="s">
        <v>11826</v>
      </c>
      <c r="B37691" s="1" t="s">
        <v>11827</v>
      </c>
      <c r="C37691" t="s">
        <v>3774</v>
      </c>
      <c r="D37691" s="1" t="s">
        <v>2795</v>
      </c>
      <c r="E37691" s="1" t="s">
        <v>477</v>
      </c>
      <c r="F37691" s="1" t="s">
        <v>11828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 s="2">
        <v>40203</v>
      </c>
      <c r="N37691" s="2"/>
      <c r="O37691">
        <v>2010</v>
      </c>
      <c r="P37691">
        <v>0</v>
      </c>
    </row>
    <row r="37692" spans="1:16" x14ac:dyDescent="0.25">
      <c r="A37692" s="1" t="s">
        <v>46004</v>
      </c>
      <c r="B37692" s="1" t="s">
        <v>46005</v>
      </c>
      <c r="C37692" t="s">
        <v>18</v>
      </c>
      <c r="D37692" s="1" t="s">
        <v>19</v>
      </c>
      <c r="E37692" s="1" t="s">
        <v>11367</v>
      </c>
      <c r="F37692" s="1" t="s">
        <v>11367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 s="2">
        <v>32143</v>
      </c>
      <c r="N37692" s="2"/>
      <c r="O37692">
        <v>1988</v>
      </c>
      <c r="P37692">
        <v>0</v>
      </c>
    </row>
    <row r="37693" spans="1:16" x14ac:dyDescent="0.25">
      <c r="A37693" s="1" t="s">
        <v>18743</v>
      </c>
      <c r="B37693" s="1" t="s">
        <v>18744</v>
      </c>
      <c r="C37693" t="s">
        <v>232</v>
      </c>
      <c r="D37693" s="1" t="s">
        <v>2781</v>
      </c>
      <c r="E37693" s="1" t="s">
        <v>3836</v>
      </c>
      <c r="F37693" s="1" t="s">
        <v>3836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 s="2">
        <v>39534</v>
      </c>
      <c r="N37693" s="2"/>
      <c r="O37693">
        <v>2008</v>
      </c>
      <c r="P37693">
        <v>0</v>
      </c>
    </row>
    <row r="37694" spans="1:16" x14ac:dyDescent="0.25">
      <c r="A37694" s="1" t="s">
        <v>83173</v>
      </c>
      <c r="B37694" s="1" t="s">
        <v>83174</v>
      </c>
      <c r="C37694" t="s">
        <v>2903</v>
      </c>
      <c r="D37694" s="1" t="s">
        <v>2781</v>
      </c>
      <c r="E37694" s="1" t="s">
        <v>816</v>
      </c>
      <c r="F37694" s="1" t="s">
        <v>56211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 s="2">
        <v>40122</v>
      </c>
      <c r="N37694" s="2">
        <v>43360</v>
      </c>
      <c r="O37694">
        <v>2009</v>
      </c>
      <c r="P37694">
        <v>2018</v>
      </c>
    </row>
    <row r="37695" spans="1:16" x14ac:dyDescent="0.25">
      <c r="A37695" s="1" t="s">
        <v>83175</v>
      </c>
      <c r="B37695" s="1" t="s">
        <v>83176</v>
      </c>
      <c r="C37695" t="s">
        <v>2903</v>
      </c>
      <c r="D37695" s="1" t="s">
        <v>2781</v>
      </c>
      <c r="E37695" s="1" t="s">
        <v>816</v>
      </c>
      <c r="F37695" s="1" t="s">
        <v>56211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 s="2">
        <v>40121</v>
      </c>
      <c r="N37695" s="2">
        <v>43360</v>
      </c>
      <c r="O37695">
        <v>2009</v>
      </c>
      <c r="P37695">
        <v>2018</v>
      </c>
    </row>
    <row r="37696" spans="1:16" x14ac:dyDescent="0.25">
      <c r="A37696" s="1" t="s">
        <v>42296</v>
      </c>
      <c r="B37696" s="1" t="s">
        <v>42297</v>
      </c>
      <c r="C37696" t="s">
        <v>18</v>
      </c>
      <c r="D37696" s="1" t="s">
        <v>2785</v>
      </c>
      <c r="E37696" s="1" t="s">
        <v>1139</v>
      </c>
      <c r="F37696" s="1" t="s">
        <v>1139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 s="2">
        <v>40332</v>
      </c>
      <c r="N37696" s="2"/>
      <c r="O37696">
        <v>2010</v>
      </c>
      <c r="P37696">
        <v>0</v>
      </c>
    </row>
    <row r="37697" spans="1:16" x14ac:dyDescent="0.25">
      <c r="A37697" s="1" t="s">
        <v>18745</v>
      </c>
      <c r="B37697" s="1" t="s">
        <v>18746</v>
      </c>
      <c r="C37697" t="s">
        <v>127</v>
      </c>
      <c r="D37697" s="1" t="s">
        <v>2781</v>
      </c>
      <c r="E37697" s="1" t="s">
        <v>1614</v>
      </c>
      <c r="F37697" s="1" t="s">
        <v>18747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 s="2">
        <v>38939</v>
      </c>
      <c r="N37697" s="2"/>
      <c r="O37697">
        <v>2006</v>
      </c>
      <c r="P37697">
        <v>0</v>
      </c>
    </row>
    <row r="37698" spans="1:16" x14ac:dyDescent="0.25">
      <c r="A37698" s="1" t="s">
        <v>18748</v>
      </c>
      <c r="B37698" s="1" t="s">
        <v>100747</v>
      </c>
      <c r="C37698" t="s">
        <v>232</v>
      </c>
      <c r="D37698" s="1" t="s">
        <v>2781</v>
      </c>
      <c r="E37698" s="1" t="s">
        <v>1614</v>
      </c>
      <c r="F37698" s="1" t="s">
        <v>1614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 s="2">
        <v>39149</v>
      </c>
      <c r="N37698" s="2"/>
      <c r="O37698">
        <v>2007</v>
      </c>
      <c r="P37698">
        <v>0</v>
      </c>
    </row>
    <row r="37699" spans="1:16" x14ac:dyDescent="0.25">
      <c r="A37699" s="1" t="s">
        <v>18749</v>
      </c>
      <c r="B37699" s="1" t="s">
        <v>100747</v>
      </c>
      <c r="C37699" t="s">
        <v>127</v>
      </c>
      <c r="D37699" s="1" t="s">
        <v>2781</v>
      </c>
      <c r="E37699" s="1" t="s">
        <v>1614</v>
      </c>
      <c r="F37699" s="1" t="s">
        <v>18747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 s="2">
        <v>39548</v>
      </c>
      <c r="N37699" s="2"/>
      <c r="O37699">
        <v>2008</v>
      </c>
      <c r="P37699">
        <v>0</v>
      </c>
    </row>
    <row r="37700" spans="1:16" x14ac:dyDescent="0.25">
      <c r="A37700" s="1" t="s">
        <v>18750</v>
      </c>
      <c r="B37700" s="1" t="s">
        <v>18751</v>
      </c>
      <c r="C37700" t="s">
        <v>232</v>
      </c>
      <c r="D37700" s="1" t="s">
        <v>2781</v>
      </c>
      <c r="E37700" s="1" t="s">
        <v>4621</v>
      </c>
      <c r="F37700" s="1" t="s">
        <v>4621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 s="2">
        <v>39198</v>
      </c>
      <c r="N37700" s="2"/>
      <c r="O37700">
        <v>2007</v>
      </c>
      <c r="P37700">
        <v>0</v>
      </c>
    </row>
    <row r="37701" spans="1:16" x14ac:dyDescent="0.25">
      <c r="A37701" s="1" t="s">
        <v>16</v>
      </c>
      <c r="B37701" s="1" t="s">
        <v>1803</v>
      </c>
      <c r="C37701" t="s">
        <v>139</v>
      </c>
      <c r="D37701" s="1" t="s">
        <v>19</v>
      </c>
      <c r="E37701" s="1" t="s">
        <v>1804</v>
      </c>
      <c r="F37701" s="1" t="s">
        <v>2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 s="2">
        <v>41352</v>
      </c>
      <c r="N37701" s="2"/>
      <c r="O37701">
        <v>2013</v>
      </c>
      <c r="P37701">
        <v>0</v>
      </c>
    </row>
    <row r="37702" spans="1:16" x14ac:dyDescent="0.25">
      <c r="A37702" s="1" t="s">
        <v>16</v>
      </c>
      <c r="B37702" s="1" t="s">
        <v>1803</v>
      </c>
      <c r="C37702" t="s">
        <v>130</v>
      </c>
      <c r="D37702" s="1" t="s">
        <v>19</v>
      </c>
      <c r="E37702" s="1" t="s">
        <v>1804</v>
      </c>
      <c r="F37702" s="1" t="s">
        <v>2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 s="2">
        <v>41339</v>
      </c>
      <c r="N37702" s="2"/>
      <c r="O37702">
        <v>2013</v>
      </c>
      <c r="P37702">
        <v>0</v>
      </c>
    </row>
    <row r="37703" spans="1:16" x14ac:dyDescent="0.25">
      <c r="A37703" s="1" t="s">
        <v>16</v>
      </c>
      <c r="B37703" s="1" t="s">
        <v>99591</v>
      </c>
      <c r="C37703" t="s">
        <v>130</v>
      </c>
      <c r="D37703" s="1" t="s">
        <v>19</v>
      </c>
      <c r="E37703" s="1" t="s">
        <v>1804</v>
      </c>
      <c r="F37703" s="1" t="s">
        <v>2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 s="2">
        <v>41779</v>
      </c>
      <c r="N37703" s="2"/>
      <c r="O37703">
        <v>2014</v>
      </c>
      <c r="P37703">
        <v>0</v>
      </c>
    </row>
    <row r="37704" spans="1:16" x14ac:dyDescent="0.25">
      <c r="A37704" s="1" t="s">
        <v>16</v>
      </c>
      <c r="B37704" s="1" t="s">
        <v>4724</v>
      </c>
      <c r="C37704" t="s">
        <v>18</v>
      </c>
      <c r="D37704" s="1" t="s">
        <v>2779</v>
      </c>
      <c r="E37704" s="1" t="s">
        <v>4667</v>
      </c>
      <c r="F37704" s="1" t="s">
        <v>4667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 s="2">
        <v>40746</v>
      </c>
      <c r="N37704" s="2"/>
      <c r="O37704">
        <v>2011</v>
      </c>
      <c r="P37704">
        <v>0</v>
      </c>
    </row>
    <row r="37705" spans="1:16" x14ac:dyDescent="0.25">
      <c r="A37705" s="1" t="s">
        <v>53398</v>
      </c>
      <c r="B37705" s="1" t="s">
        <v>53399</v>
      </c>
      <c r="C37705" t="s">
        <v>175</v>
      </c>
      <c r="D37705" s="1" t="s">
        <v>3058</v>
      </c>
      <c r="E37705" s="1" t="s">
        <v>2900</v>
      </c>
      <c r="F37705" s="1" t="s">
        <v>2900</v>
      </c>
      <c r="G37705">
        <v>0</v>
      </c>
      <c r="H37705">
        <v>0.02</v>
      </c>
      <c r="I37705">
        <v>0</v>
      </c>
      <c r="J37705">
        <v>0.02</v>
      </c>
      <c r="K37705">
        <v>0</v>
      </c>
      <c r="L37705">
        <v>0</v>
      </c>
      <c r="M37705" s="2">
        <v>40864</v>
      </c>
      <c r="N37705" s="2"/>
      <c r="O37705">
        <v>2011</v>
      </c>
      <c r="P37705">
        <v>0</v>
      </c>
    </row>
    <row r="37706" spans="1:16" x14ac:dyDescent="0.25">
      <c r="A37706" s="1" t="s">
        <v>72115</v>
      </c>
      <c r="B37706" s="1" t="s">
        <v>72116</v>
      </c>
      <c r="C37706" t="s">
        <v>232</v>
      </c>
      <c r="D37706" s="1" t="s">
        <v>2793</v>
      </c>
      <c r="E37706" s="1" t="s">
        <v>423</v>
      </c>
      <c r="F37706" s="1" t="s">
        <v>30407</v>
      </c>
      <c r="G37706">
        <v>0</v>
      </c>
      <c r="H37706">
        <v>0.01</v>
      </c>
      <c r="I37706">
        <v>0.01</v>
      </c>
      <c r="J37706">
        <v>0</v>
      </c>
      <c r="K37706">
        <v>0</v>
      </c>
      <c r="L37706">
        <v>0</v>
      </c>
      <c r="M37706" s="2">
        <v>40365</v>
      </c>
      <c r="N37706" s="2"/>
      <c r="O37706">
        <v>2010</v>
      </c>
      <c r="P37706">
        <v>0</v>
      </c>
    </row>
    <row r="37707" spans="1:16" x14ac:dyDescent="0.25">
      <c r="A37707" s="1" t="s">
        <v>25620</v>
      </c>
      <c r="B37707" s="1" t="s">
        <v>25621</v>
      </c>
      <c r="C37707" t="s">
        <v>5454</v>
      </c>
      <c r="D37707" s="1" t="s">
        <v>2860</v>
      </c>
      <c r="E37707" s="1" t="s">
        <v>25622</v>
      </c>
      <c r="F37707" s="1" t="s">
        <v>25623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 s="2">
        <v>36126</v>
      </c>
      <c r="N37707" s="2"/>
      <c r="O37707">
        <v>1998</v>
      </c>
      <c r="P37707">
        <v>0</v>
      </c>
    </row>
    <row r="37708" spans="1:16" x14ac:dyDescent="0.25">
      <c r="A37708" s="1" t="s">
        <v>25624</v>
      </c>
      <c r="B37708" s="1" t="s">
        <v>25625</v>
      </c>
      <c r="C37708" t="s">
        <v>5454</v>
      </c>
      <c r="D37708" s="1" t="s">
        <v>2860</v>
      </c>
      <c r="E37708" s="1" t="s">
        <v>3502</v>
      </c>
      <c r="F37708" s="1" t="s">
        <v>25623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 s="2">
        <v>36672</v>
      </c>
      <c r="N37708" s="2"/>
      <c r="O37708">
        <v>2000</v>
      </c>
      <c r="P37708">
        <v>0</v>
      </c>
    </row>
    <row r="37709" spans="1:16" x14ac:dyDescent="0.25">
      <c r="A37709" s="1" t="s">
        <v>21751</v>
      </c>
      <c r="B37709" s="1" t="s">
        <v>20975</v>
      </c>
      <c r="C37709" t="s">
        <v>366</v>
      </c>
      <c r="D37709" s="1" t="s">
        <v>3177</v>
      </c>
      <c r="E37709" s="1" t="s">
        <v>2291</v>
      </c>
      <c r="F37709" s="1" t="s">
        <v>2291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 s="2">
        <v>30891</v>
      </c>
      <c r="N37709" s="2"/>
      <c r="O37709">
        <v>1984</v>
      </c>
      <c r="P37709">
        <v>0</v>
      </c>
    </row>
    <row r="37710" spans="1:16" x14ac:dyDescent="0.25">
      <c r="A37710" s="1" t="s">
        <v>20974</v>
      </c>
      <c r="B37710" s="1" t="s">
        <v>20975</v>
      </c>
      <c r="C37710" t="s">
        <v>2870</v>
      </c>
      <c r="D37710" s="1" t="s">
        <v>3177</v>
      </c>
      <c r="E37710" s="1" t="s">
        <v>2291</v>
      </c>
      <c r="F37710" s="1" t="s">
        <v>2291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 s="2">
        <v>39406</v>
      </c>
      <c r="N37710" s="2"/>
      <c r="O37710">
        <v>2007</v>
      </c>
      <c r="P37710">
        <v>0</v>
      </c>
    </row>
    <row r="37711" spans="1:16" x14ac:dyDescent="0.25">
      <c r="A37711" s="1" t="s">
        <v>89739</v>
      </c>
      <c r="B37711" s="1" t="s">
        <v>89740</v>
      </c>
      <c r="C37711" t="s">
        <v>18</v>
      </c>
      <c r="D37711" s="1" t="s">
        <v>2717</v>
      </c>
      <c r="E37711" s="1" t="s">
        <v>925</v>
      </c>
      <c r="F37711" s="1" t="s">
        <v>89741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 s="2">
        <v>39077</v>
      </c>
      <c r="N37711" s="2">
        <v>43301</v>
      </c>
      <c r="O37711">
        <v>2006</v>
      </c>
      <c r="P37711">
        <v>2018</v>
      </c>
    </row>
    <row r="37712" spans="1:16" x14ac:dyDescent="0.25">
      <c r="A37712" s="1" t="s">
        <v>32356</v>
      </c>
      <c r="B37712" s="1" t="s">
        <v>32357</v>
      </c>
      <c r="C37712" t="s">
        <v>476</v>
      </c>
      <c r="D37712" s="1" t="s">
        <v>2717</v>
      </c>
      <c r="E37712" s="1" t="s">
        <v>3490</v>
      </c>
      <c r="F37712" s="1" t="s">
        <v>349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 s="2">
        <v>38435</v>
      </c>
      <c r="N37712" s="2"/>
      <c r="O37712">
        <v>2005</v>
      </c>
      <c r="P37712">
        <v>0</v>
      </c>
    </row>
    <row r="37713" spans="1:16" x14ac:dyDescent="0.25">
      <c r="A37713" s="1" t="s">
        <v>16</v>
      </c>
      <c r="B37713" s="1" t="s">
        <v>103820</v>
      </c>
      <c r="C37713" t="s">
        <v>139</v>
      </c>
      <c r="D37713" s="1" t="s">
        <v>19</v>
      </c>
      <c r="E37713" s="1" t="s">
        <v>1086</v>
      </c>
      <c r="F37713" s="1" t="s">
        <v>20</v>
      </c>
      <c r="G37713">
        <v>0</v>
      </c>
      <c r="H37713">
        <v>0.01</v>
      </c>
      <c r="I37713">
        <v>0</v>
      </c>
      <c r="J37713">
        <v>0.01</v>
      </c>
      <c r="K37713">
        <v>0</v>
      </c>
      <c r="L37713">
        <v>0</v>
      </c>
      <c r="M37713" s="2">
        <v>41424</v>
      </c>
      <c r="N37713" s="2"/>
      <c r="O37713">
        <v>2013</v>
      </c>
      <c r="P37713">
        <v>0</v>
      </c>
    </row>
    <row r="37714" spans="1:16" x14ac:dyDescent="0.25">
      <c r="A37714" s="1" t="s">
        <v>46771</v>
      </c>
      <c r="B37714" s="1" t="s">
        <v>46772</v>
      </c>
      <c r="C37714" t="s">
        <v>18</v>
      </c>
      <c r="D37714" s="1" t="s">
        <v>3177</v>
      </c>
      <c r="E37714" s="1" t="s">
        <v>46773</v>
      </c>
      <c r="F37714" s="1" t="s">
        <v>46773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 s="2">
        <v>40448</v>
      </c>
      <c r="N37714" s="2"/>
      <c r="O37714">
        <v>2010</v>
      </c>
      <c r="P37714">
        <v>0</v>
      </c>
    </row>
    <row r="37715" spans="1:16" x14ac:dyDescent="0.25">
      <c r="A37715" s="1" t="s">
        <v>50641</v>
      </c>
      <c r="B37715" s="1" t="s">
        <v>46772</v>
      </c>
      <c r="C37715" t="s">
        <v>2925</v>
      </c>
      <c r="D37715" s="1" t="s">
        <v>3177</v>
      </c>
      <c r="E37715" s="1" t="s">
        <v>46773</v>
      </c>
      <c r="F37715" s="1" t="s">
        <v>46773</v>
      </c>
      <c r="G37715">
        <v>8.4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 s="2">
        <v>40035</v>
      </c>
      <c r="N37715" s="2"/>
      <c r="O37715">
        <v>2009</v>
      </c>
      <c r="P37715">
        <v>0</v>
      </c>
    </row>
    <row r="37716" spans="1:16" x14ac:dyDescent="0.25">
      <c r="A37716" s="1" t="s">
        <v>11829</v>
      </c>
      <c r="B37716" s="1" t="s">
        <v>11830</v>
      </c>
      <c r="C37716" t="s">
        <v>476</v>
      </c>
      <c r="D37716" s="1" t="s">
        <v>2795</v>
      </c>
      <c r="E37716" s="1" t="s">
        <v>3490</v>
      </c>
      <c r="F37716" s="1" t="s">
        <v>349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 s="2">
        <v>37456</v>
      </c>
      <c r="N37716" s="2"/>
      <c r="O37716">
        <v>2002</v>
      </c>
      <c r="P37716">
        <v>0</v>
      </c>
    </row>
    <row r="37717" spans="1:16" x14ac:dyDescent="0.25">
      <c r="A37717" s="1" t="s">
        <v>41169</v>
      </c>
      <c r="B37717" s="1" t="s">
        <v>41170</v>
      </c>
      <c r="C37717" t="s">
        <v>18</v>
      </c>
      <c r="D37717" s="1" t="s">
        <v>2795</v>
      </c>
      <c r="E37717" s="1" t="s">
        <v>4111</v>
      </c>
      <c r="F37717" s="1" t="s">
        <v>41171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 s="2">
        <v>38454</v>
      </c>
      <c r="N37717" s="2"/>
      <c r="O37717">
        <v>2005</v>
      </c>
      <c r="P37717">
        <v>0</v>
      </c>
    </row>
    <row r="37718" spans="1:16" x14ac:dyDescent="0.25">
      <c r="A37718" s="1" t="s">
        <v>80887</v>
      </c>
      <c r="B37718" s="1" t="s">
        <v>80888</v>
      </c>
      <c r="C37718" t="s">
        <v>128</v>
      </c>
      <c r="D37718" s="1" t="s">
        <v>2779</v>
      </c>
      <c r="E37718" s="1" t="s">
        <v>16378</v>
      </c>
      <c r="F37718" s="1" t="s">
        <v>16378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 s="2">
        <v>42606</v>
      </c>
      <c r="N37718" s="2">
        <v>43576</v>
      </c>
      <c r="O37718">
        <v>2016</v>
      </c>
      <c r="P37718">
        <v>2019</v>
      </c>
    </row>
    <row r="37719" spans="1:16" x14ac:dyDescent="0.25">
      <c r="A37719" s="1" t="s">
        <v>92263</v>
      </c>
      <c r="B37719" s="1" t="s">
        <v>80888</v>
      </c>
      <c r="C37719" t="s">
        <v>18</v>
      </c>
      <c r="D37719" s="1" t="s">
        <v>2779</v>
      </c>
      <c r="E37719" s="1" t="s">
        <v>16378</v>
      </c>
      <c r="F37719" s="1" t="s">
        <v>16378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 s="2">
        <v>42606</v>
      </c>
      <c r="N37719" s="2">
        <v>43576</v>
      </c>
      <c r="O37719">
        <v>2016</v>
      </c>
      <c r="P37719">
        <v>2019</v>
      </c>
    </row>
    <row r="37720" spans="1:16" x14ac:dyDescent="0.25">
      <c r="A37720" s="1" t="s">
        <v>94752</v>
      </c>
      <c r="B37720" s="1" t="s">
        <v>80888</v>
      </c>
      <c r="C37720" t="s">
        <v>174</v>
      </c>
      <c r="D37720" s="1" t="s">
        <v>2779</v>
      </c>
      <c r="E37720" s="1" t="s">
        <v>20</v>
      </c>
      <c r="F37720" s="1" t="s">
        <v>16378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 s="2"/>
      <c r="N37720" s="2">
        <v>43940</v>
      </c>
      <c r="O37720">
        <v>0</v>
      </c>
      <c r="P37720">
        <v>2020</v>
      </c>
    </row>
    <row r="37721" spans="1:16" x14ac:dyDescent="0.25">
      <c r="A37721" s="1" t="s">
        <v>30087</v>
      </c>
      <c r="B37721" s="1" t="s">
        <v>30088</v>
      </c>
      <c r="C37721" t="s">
        <v>2888</v>
      </c>
      <c r="D37721" s="1" t="s">
        <v>2717</v>
      </c>
      <c r="E37721" s="1" t="s">
        <v>376</v>
      </c>
      <c r="F37721" s="1" t="s">
        <v>376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 s="2">
        <v>31413</v>
      </c>
      <c r="N37721" s="2"/>
      <c r="O37721">
        <v>1986</v>
      </c>
      <c r="P37721">
        <v>0</v>
      </c>
    </row>
    <row r="37722" spans="1:16" x14ac:dyDescent="0.25">
      <c r="A37722" s="1" t="s">
        <v>24590</v>
      </c>
      <c r="B37722" s="1" t="s">
        <v>24591</v>
      </c>
      <c r="C37722" t="s">
        <v>2895</v>
      </c>
      <c r="D37722" s="1" t="s">
        <v>2791</v>
      </c>
      <c r="E37722" s="1" t="s">
        <v>3574</v>
      </c>
      <c r="F37722" s="1" t="s">
        <v>8048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 s="2">
        <v>40389</v>
      </c>
      <c r="N37722" s="2"/>
      <c r="O37722">
        <v>2010</v>
      </c>
      <c r="P37722">
        <v>0</v>
      </c>
    </row>
    <row r="37723" spans="1:16" x14ac:dyDescent="0.25">
      <c r="A37723" s="1" t="s">
        <v>14360</v>
      </c>
      <c r="B37723" s="1" t="s">
        <v>14361</v>
      </c>
      <c r="C37723" t="s">
        <v>360</v>
      </c>
      <c r="D37723" s="1" t="s">
        <v>2785</v>
      </c>
      <c r="E37723" s="1" t="s">
        <v>10987</v>
      </c>
      <c r="F37723" s="1" t="s">
        <v>949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 s="2">
        <v>34578</v>
      </c>
      <c r="N37723" s="2"/>
      <c r="O37723">
        <v>1994</v>
      </c>
      <c r="P37723">
        <v>0</v>
      </c>
    </row>
    <row r="37724" spans="1:16" x14ac:dyDescent="0.25">
      <c r="A37724" s="1" t="s">
        <v>16</v>
      </c>
      <c r="B37724" s="1" t="s">
        <v>4075</v>
      </c>
      <c r="C37724" t="s">
        <v>18</v>
      </c>
      <c r="D37724" s="1" t="s">
        <v>2717</v>
      </c>
      <c r="E37724" s="1" t="s">
        <v>608</v>
      </c>
      <c r="F37724" s="1" t="s">
        <v>4076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 s="2">
        <v>42062</v>
      </c>
      <c r="N37724" s="2"/>
      <c r="O37724">
        <v>2015</v>
      </c>
      <c r="P37724">
        <v>0</v>
      </c>
    </row>
    <row r="37725" spans="1:16" x14ac:dyDescent="0.25">
      <c r="A37725" s="1" t="s">
        <v>44485</v>
      </c>
      <c r="B37725" s="1" t="s">
        <v>44486</v>
      </c>
      <c r="C37725" t="s">
        <v>18</v>
      </c>
      <c r="D37725" s="1" t="s">
        <v>2717</v>
      </c>
      <c r="E37725" s="1" t="s">
        <v>31329</v>
      </c>
      <c r="F37725" s="1" t="s">
        <v>31329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 s="2">
        <v>41838</v>
      </c>
      <c r="N37725" s="2"/>
      <c r="O37725">
        <v>2014</v>
      </c>
      <c r="P37725">
        <v>0</v>
      </c>
    </row>
    <row r="37726" spans="1:16" x14ac:dyDescent="0.25">
      <c r="A37726" s="1" t="s">
        <v>20582</v>
      </c>
      <c r="B37726" s="1" t="s">
        <v>20583</v>
      </c>
      <c r="C37726" t="s">
        <v>6533</v>
      </c>
      <c r="D37726" s="1" t="s">
        <v>3177</v>
      </c>
      <c r="E37726" s="1" t="s">
        <v>625</v>
      </c>
      <c r="F37726" s="1" t="s">
        <v>6994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 s="2">
        <v>33312</v>
      </c>
      <c r="N37726" s="2"/>
      <c r="O37726">
        <v>1991</v>
      </c>
      <c r="P37726">
        <v>0</v>
      </c>
    </row>
    <row r="37727" spans="1:16" x14ac:dyDescent="0.25">
      <c r="A37727" s="1" t="s">
        <v>35803</v>
      </c>
      <c r="B37727" s="1" t="s">
        <v>20583</v>
      </c>
      <c r="C37727" t="s">
        <v>366</v>
      </c>
      <c r="D37727" s="1" t="s">
        <v>19</v>
      </c>
      <c r="E37727" s="1" t="s">
        <v>2891</v>
      </c>
      <c r="F37727" s="1" t="s">
        <v>2891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 s="2">
        <v>33333</v>
      </c>
      <c r="N37727" s="2"/>
      <c r="O37727">
        <v>1991</v>
      </c>
      <c r="P37727">
        <v>0</v>
      </c>
    </row>
    <row r="37728" spans="1:16" x14ac:dyDescent="0.25">
      <c r="A37728" s="1" t="s">
        <v>63629</v>
      </c>
      <c r="B37728" s="1" t="s">
        <v>58721</v>
      </c>
      <c r="C37728" t="s">
        <v>369</v>
      </c>
      <c r="D37728" s="1" t="s">
        <v>2779</v>
      </c>
      <c r="E37728" s="1" t="s">
        <v>3122</v>
      </c>
      <c r="F37728" s="1" t="s">
        <v>15365</v>
      </c>
      <c r="G37728">
        <v>6.8</v>
      </c>
      <c r="H37728">
        <v>7.0000000000000007E-2</v>
      </c>
      <c r="I37728">
        <v>0.03</v>
      </c>
      <c r="J37728">
        <v>0</v>
      </c>
      <c r="K37728">
        <v>0.03</v>
      </c>
      <c r="L37728">
        <v>0.01</v>
      </c>
      <c r="M37728" s="2">
        <v>38448</v>
      </c>
      <c r="N37728" s="2"/>
      <c r="O37728">
        <v>2005</v>
      </c>
      <c r="P37728">
        <v>0</v>
      </c>
    </row>
    <row r="37729" spans="1:16" x14ac:dyDescent="0.25">
      <c r="A37729" s="1" t="s">
        <v>73555</v>
      </c>
      <c r="B37729" s="1" t="s">
        <v>58721</v>
      </c>
      <c r="C37729" t="s">
        <v>422</v>
      </c>
      <c r="D37729" s="1" t="s">
        <v>2779</v>
      </c>
      <c r="E37729" s="1" t="s">
        <v>3122</v>
      </c>
      <c r="F37729" s="1" t="s">
        <v>15365</v>
      </c>
      <c r="G37729">
        <v>0</v>
      </c>
      <c r="H37729">
        <v>0.04</v>
      </c>
      <c r="I37729">
        <v>0.03</v>
      </c>
      <c r="J37729">
        <v>0</v>
      </c>
      <c r="K37729">
        <v>0.01</v>
      </c>
      <c r="L37729">
        <v>0</v>
      </c>
      <c r="M37729" s="2">
        <v>38448</v>
      </c>
      <c r="N37729" s="2"/>
      <c r="O37729">
        <v>2005</v>
      </c>
      <c r="P37729">
        <v>0</v>
      </c>
    </row>
    <row r="37730" spans="1:16" x14ac:dyDescent="0.25">
      <c r="A37730" s="1" t="s">
        <v>58720</v>
      </c>
      <c r="B37730" s="1" t="s">
        <v>58721</v>
      </c>
      <c r="C37730" t="s">
        <v>18</v>
      </c>
      <c r="D37730" s="1" t="s">
        <v>2779</v>
      </c>
      <c r="E37730" s="1" t="s">
        <v>3122</v>
      </c>
      <c r="F37730" s="1" t="s">
        <v>15365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 s="2">
        <v>38448</v>
      </c>
      <c r="N37730" s="2"/>
      <c r="O37730">
        <v>2005</v>
      </c>
      <c r="P37730">
        <v>0</v>
      </c>
    </row>
    <row r="37731" spans="1:16" x14ac:dyDescent="0.25">
      <c r="A37731" s="1" t="s">
        <v>70336</v>
      </c>
      <c r="B37731" s="1" t="s">
        <v>15363</v>
      </c>
      <c r="C37731" t="s">
        <v>233</v>
      </c>
      <c r="D37731" s="1" t="s">
        <v>2779</v>
      </c>
      <c r="E37731" s="1" t="s">
        <v>1433</v>
      </c>
      <c r="F37731" s="1" t="s">
        <v>15365</v>
      </c>
      <c r="G37731">
        <v>0</v>
      </c>
      <c r="H37731">
        <v>0.12</v>
      </c>
      <c r="I37731">
        <v>0.11</v>
      </c>
      <c r="J37731">
        <v>0</v>
      </c>
      <c r="K37731">
        <v>0</v>
      </c>
      <c r="L37731">
        <v>0.01</v>
      </c>
      <c r="M37731" s="2">
        <v>39532</v>
      </c>
      <c r="N37731" s="2"/>
      <c r="O37731">
        <v>2008</v>
      </c>
      <c r="P37731">
        <v>0</v>
      </c>
    </row>
    <row r="37732" spans="1:16" x14ac:dyDescent="0.25">
      <c r="A37732" s="1" t="s">
        <v>63546</v>
      </c>
      <c r="B37732" s="1" t="s">
        <v>15363</v>
      </c>
      <c r="C37732" t="s">
        <v>127</v>
      </c>
      <c r="D37732" s="1" t="s">
        <v>2779</v>
      </c>
      <c r="E37732" s="1" t="s">
        <v>6045</v>
      </c>
      <c r="F37732" s="1" t="s">
        <v>15365</v>
      </c>
      <c r="G37732">
        <v>6.5</v>
      </c>
      <c r="H37732">
        <v>0.09</v>
      </c>
      <c r="I37732">
        <v>0.05</v>
      </c>
      <c r="J37732">
        <v>0</v>
      </c>
      <c r="K37732">
        <v>0.03</v>
      </c>
      <c r="L37732">
        <v>0.01</v>
      </c>
      <c r="M37732" s="2">
        <v>40085</v>
      </c>
      <c r="N37732" s="2"/>
      <c r="O37732">
        <v>2009</v>
      </c>
      <c r="P37732">
        <v>0</v>
      </c>
    </row>
    <row r="37733" spans="1:16" x14ac:dyDescent="0.25">
      <c r="A37733" s="1" t="s">
        <v>15362</v>
      </c>
      <c r="B37733" s="1" t="s">
        <v>15363</v>
      </c>
      <c r="C37733" t="s">
        <v>2903</v>
      </c>
      <c r="D37733" s="1" t="s">
        <v>2779</v>
      </c>
      <c r="E37733" s="1" t="s">
        <v>15364</v>
      </c>
      <c r="F37733" s="1" t="s">
        <v>15365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 s="2">
        <v>40087</v>
      </c>
      <c r="N37733" s="2"/>
      <c r="O37733">
        <v>2009</v>
      </c>
      <c r="P37733">
        <v>0</v>
      </c>
    </row>
    <row r="37734" spans="1:16" x14ac:dyDescent="0.25">
      <c r="A37734" s="1" t="s">
        <v>17161</v>
      </c>
      <c r="B37734" s="1" t="s">
        <v>15363</v>
      </c>
      <c r="C37734" t="s">
        <v>369</v>
      </c>
      <c r="D37734" s="1" t="s">
        <v>2779</v>
      </c>
      <c r="E37734" s="1" t="s">
        <v>1433</v>
      </c>
      <c r="F37734" s="1" t="s">
        <v>15365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 s="2">
        <v>39532</v>
      </c>
      <c r="N37734" s="2"/>
      <c r="O37734">
        <v>2008</v>
      </c>
      <c r="P37734">
        <v>0</v>
      </c>
    </row>
    <row r="37735" spans="1:16" x14ac:dyDescent="0.25">
      <c r="A37735" s="1" t="s">
        <v>39679</v>
      </c>
      <c r="B37735" s="1" t="s">
        <v>15363</v>
      </c>
      <c r="C37735" t="s">
        <v>18</v>
      </c>
      <c r="D37735" s="1" t="s">
        <v>2779</v>
      </c>
      <c r="E37735" s="1" t="s">
        <v>1433</v>
      </c>
      <c r="F37735" s="1" t="s">
        <v>15365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 s="2">
        <v>39532</v>
      </c>
      <c r="N37735" s="2"/>
      <c r="O37735">
        <v>2008</v>
      </c>
      <c r="P37735">
        <v>0</v>
      </c>
    </row>
    <row r="37736" spans="1:16" x14ac:dyDescent="0.25">
      <c r="A37736" s="1" t="s">
        <v>85861</v>
      </c>
      <c r="B37736" s="1" t="s">
        <v>85862</v>
      </c>
      <c r="C37736" t="s">
        <v>148</v>
      </c>
      <c r="D37736" s="1" t="s">
        <v>2779</v>
      </c>
      <c r="E37736" s="1" t="s">
        <v>517</v>
      </c>
      <c r="F37736" s="1" t="s">
        <v>85863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 s="2">
        <v>43606</v>
      </c>
      <c r="N37736" s="2">
        <v>43587</v>
      </c>
      <c r="O37736">
        <v>2019</v>
      </c>
      <c r="P37736">
        <v>2019</v>
      </c>
    </row>
    <row r="37737" spans="1:16" x14ac:dyDescent="0.25">
      <c r="A37737" s="1" t="s">
        <v>92450</v>
      </c>
      <c r="B37737" s="1" t="s">
        <v>85862</v>
      </c>
      <c r="C37737" t="s">
        <v>18</v>
      </c>
      <c r="D37737" s="1" t="s">
        <v>2779</v>
      </c>
      <c r="E37737" s="1" t="s">
        <v>517</v>
      </c>
      <c r="F37737" s="1" t="s">
        <v>85863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 s="2">
        <v>43606</v>
      </c>
      <c r="N37737" s="2">
        <v>43587</v>
      </c>
      <c r="O37737">
        <v>2019</v>
      </c>
      <c r="P37737">
        <v>2019</v>
      </c>
    </row>
    <row r="37738" spans="1:16" x14ac:dyDescent="0.25">
      <c r="A37738" s="1" t="s">
        <v>81301</v>
      </c>
      <c r="B37738" s="1" t="s">
        <v>81302</v>
      </c>
      <c r="C37738" t="s">
        <v>80065</v>
      </c>
      <c r="D37738" s="1" t="s">
        <v>2779</v>
      </c>
      <c r="E37738" s="1" t="s">
        <v>766</v>
      </c>
      <c r="F37738" s="1" t="s">
        <v>766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 s="2">
        <v>44147</v>
      </c>
      <c r="N37738" s="2">
        <v>43992</v>
      </c>
      <c r="O37738">
        <v>2020</v>
      </c>
      <c r="P37738">
        <v>2020</v>
      </c>
    </row>
    <row r="37739" spans="1:16" x14ac:dyDescent="0.25">
      <c r="A37739" s="1" t="s">
        <v>81303</v>
      </c>
      <c r="B37739" s="1" t="s">
        <v>81302</v>
      </c>
      <c r="C37739" t="s">
        <v>43339</v>
      </c>
      <c r="D37739" s="1" t="s">
        <v>2779</v>
      </c>
      <c r="E37739" s="1" t="s">
        <v>766</v>
      </c>
      <c r="F37739" s="1" t="s">
        <v>766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 s="2">
        <v>44145</v>
      </c>
      <c r="N37739" s="2">
        <v>43992</v>
      </c>
      <c r="O37739">
        <v>2020</v>
      </c>
      <c r="P37739">
        <v>2020</v>
      </c>
    </row>
    <row r="37740" spans="1:16" x14ac:dyDescent="0.25">
      <c r="A37740" s="1" t="s">
        <v>85024</v>
      </c>
      <c r="B37740" s="1" t="s">
        <v>81302</v>
      </c>
      <c r="C37740" t="s">
        <v>148</v>
      </c>
      <c r="D37740" s="1" t="s">
        <v>73813</v>
      </c>
      <c r="E37740" s="1" t="s">
        <v>766</v>
      </c>
      <c r="F37740" s="1" t="s">
        <v>766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 s="2">
        <v>44146</v>
      </c>
      <c r="N37740" s="2">
        <v>45180</v>
      </c>
      <c r="O37740">
        <v>2020</v>
      </c>
      <c r="P37740">
        <v>2023</v>
      </c>
    </row>
    <row r="37741" spans="1:16" x14ac:dyDescent="0.25">
      <c r="A37741" s="1" t="s">
        <v>90623</v>
      </c>
      <c r="B37741" s="1" t="s">
        <v>81302</v>
      </c>
      <c r="C37741" t="s">
        <v>18</v>
      </c>
      <c r="D37741" s="1" t="s">
        <v>2779</v>
      </c>
      <c r="E37741" s="1" t="s">
        <v>766</v>
      </c>
      <c r="F37741" s="1" t="s">
        <v>766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 s="2">
        <v>44145</v>
      </c>
      <c r="N37741" s="2">
        <v>44093</v>
      </c>
      <c r="O37741">
        <v>2020</v>
      </c>
      <c r="P37741">
        <v>2020</v>
      </c>
    </row>
    <row r="37742" spans="1:16" x14ac:dyDescent="0.25">
      <c r="A37742" s="1" t="s">
        <v>39680</v>
      </c>
      <c r="B37742" s="1" t="s">
        <v>39681</v>
      </c>
      <c r="C37742" t="s">
        <v>18</v>
      </c>
      <c r="D37742" s="1" t="s">
        <v>2779</v>
      </c>
      <c r="E37742" s="1" t="s">
        <v>618</v>
      </c>
      <c r="F37742" s="1" t="s">
        <v>1023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 s="2">
        <v>35430</v>
      </c>
      <c r="N37742" s="2"/>
      <c r="O37742">
        <v>1996</v>
      </c>
      <c r="P37742">
        <v>0</v>
      </c>
    </row>
    <row r="37743" spans="1:16" x14ac:dyDescent="0.25">
      <c r="A37743" s="1" t="s">
        <v>46476</v>
      </c>
      <c r="B37743" s="1" t="s">
        <v>46477</v>
      </c>
      <c r="C37743" t="s">
        <v>18</v>
      </c>
      <c r="D37743" s="1" t="s">
        <v>2781</v>
      </c>
      <c r="E37743" s="1" t="s">
        <v>4334</v>
      </c>
      <c r="F37743" s="1" t="s">
        <v>46478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 s="2">
        <v>39891</v>
      </c>
      <c r="N37743" s="2"/>
      <c r="O37743">
        <v>2009</v>
      </c>
      <c r="P37743">
        <v>0</v>
      </c>
    </row>
    <row r="37744" spans="1:16" x14ac:dyDescent="0.25">
      <c r="A37744" s="1" t="s">
        <v>79175</v>
      </c>
      <c r="B37744" s="1" t="s">
        <v>79176</v>
      </c>
      <c r="C37744" t="s">
        <v>148</v>
      </c>
      <c r="D37744" s="1" t="s">
        <v>2779</v>
      </c>
      <c r="E37744" s="1" t="s">
        <v>1086</v>
      </c>
      <c r="F37744" s="1" t="s">
        <v>3039</v>
      </c>
      <c r="G37744">
        <v>0</v>
      </c>
      <c r="H37744">
        <v>0.01</v>
      </c>
      <c r="I37744">
        <v>0</v>
      </c>
      <c r="J37744">
        <v>0.01</v>
      </c>
      <c r="K37744">
        <v>0</v>
      </c>
      <c r="L37744">
        <v>0</v>
      </c>
      <c r="M37744" s="2">
        <v>43048</v>
      </c>
      <c r="N37744" s="2">
        <v>43363</v>
      </c>
      <c r="O37744">
        <v>2017</v>
      </c>
      <c r="P37744">
        <v>2018</v>
      </c>
    </row>
    <row r="37745" spans="1:16" x14ac:dyDescent="0.25">
      <c r="A37745" s="1" t="s">
        <v>79630</v>
      </c>
      <c r="B37745" s="1" t="s">
        <v>79176</v>
      </c>
      <c r="C37745" t="s">
        <v>139</v>
      </c>
      <c r="D37745" s="1" t="s">
        <v>2779</v>
      </c>
      <c r="E37745" s="1" t="s">
        <v>1086</v>
      </c>
      <c r="F37745" s="1" t="s">
        <v>3039</v>
      </c>
      <c r="G37745">
        <v>0</v>
      </c>
      <c r="H37745">
        <v>0.01</v>
      </c>
      <c r="I37745">
        <v>0</v>
      </c>
      <c r="J37745">
        <v>0.01</v>
      </c>
      <c r="K37745">
        <v>0</v>
      </c>
      <c r="L37745">
        <v>0</v>
      </c>
      <c r="M37745" s="2">
        <v>43048</v>
      </c>
      <c r="N37745" s="2">
        <v>43363</v>
      </c>
      <c r="O37745">
        <v>2017</v>
      </c>
      <c r="P37745">
        <v>2018</v>
      </c>
    </row>
    <row r="37746" spans="1:16" x14ac:dyDescent="0.25">
      <c r="A37746" s="1" t="s">
        <v>29871</v>
      </c>
      <c r="B37746" s="1" t="s">
        <v>29872</v>
      </c>
      <c r="C37746" t="s">
        <v>2888</v>
      </c>
      <c r="D37746" s="1" t="s">
        <v>2717</v>
      </c>
      <c r="E37746" s="1" t="s">
        <v>20</v>
      </c>
      <c r="F37746" s="1" t="s">
        <v>23704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 s="2"/>
      <c r="N37746" s="2"/>
      <c r="O37746">
        <v>0</v>
      </c>
      <c r="P37746">
        <v>0</v>
      </c>
    </row>
    <row r="37747" spans="1:16" x14ac:dyDescent="0.25">
      <c r="A37747" s="1" t="s">
        <v>71732</v>
      </c>
      <c r="B37747" s="1" t="s">
        <v>7139</v>
      </c>
      <c r="C37747" t="s">
        <v>233</v>
      </c>
      <c r="D37747" s="1" t="s">
        <v>2793</v>
      </c>
      <c r="E37747" s="1" t="s">
        <v>7272</v>
      </c>
      <c r="F37747" s="1" t="s">
        <v>5283</v>
      </c>
      <c r="G37747">
        <v>0</v>
      </c>
      <c r="H37747">
        <v>0.03</v>
      </c>
      <c r="I37747">
        <v>0.02</v>
      </c>
      <c r="J37747">
        <v>0</v>
      </c>
      <c r="K37747">
        <v>0</v>
      </c>
      <c r="L37747">
        <v>0</v>
      </c>
      <c r="M37747" s="2">
        <v>39903</v>
      </c>
      <c r="N37747" s="2"/>
      <c r="O37747">
        <v>2009</v>
      </c>
      <c r="P37747">
        <v>0</v>
      </c>
    </row>
    <row r="37748" spans="1:16" x14ac:dyDescent="0.25">
      <c r="A37748" s="1" t="s">
        <v>7138</v>
      </c>
      <c r="B37748" s="1" t="s">
        <v>7139</v>
      </c>
      <c r="C37748" t="s">
        <v>369</v>
      </c>
      <c r="D37748" s="1" t="s">
        <v>2793</v>
      </c>
      <c r="E37748" s="1" t="s">
        <v>432</v>
      </c>
      <c r="F37748" s="1" t="s">
        <v>432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 s="2">
        <v>39083</v>
      </c>
      <c r="N37748" s="2"/>
      <c r="O37748">
        <v>2007</v>
      </c>
      <c r="P37748">
        <v>0</v>
      </c>
    </row>
    <row r="37749" spans="1:16" x14ac:dyDescent="0.25">
      <c r="A37749" s="1" t="s">
        <v>43800</v>
      </c>
      <c r="B37749" s="1" t="s">
        <v>7139</v>
      </c>
      <c r="C37749" t="s">
        <v>18</v>
      </c>
      <c r="D37749" s="1" t="s">
        <v>2793</v>
      </c>
      <c r="E37749" s="1" t="s">
        <v>5283</v>
      </c>
      <c r="F37749" s="1" t="s">
        <v>5283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 s="2">
        <v>38718</v>
      </c>
      <c r="N37749" s="2"/>
      <c r="O37749">
        <v>2006</v>
      </c>
      <c r="P37749">
        <v>0</v>
      </c>
    </row>
    <row r="37750" spans="1:16" x14ac:dyDescent="0.25">
      <c r="A37750" s="1" t="s">
        <v>7140</v>
      </c>
      <c r="B37750" s="1" t="s">
        <v>7141</v>
      </c>
      <c r="C37750" t="s">
        <v>6685</v>
      </c>
      <c r="D37750" s="1" t="s">
        <v>2793</v>
      </c>
      <c r="E37750" s="1" t="s">
        <v>20</v>
      </c>
      <c r="F37750" s="1" t="s">
        <v>7142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 s="2">
        <v>38187</v>
      </c>
      <c r="N37750" s="2"/>
      <c r="O37750">
        <v>2004</v>
      </c>
      <c r="P37750">
        <v>0</v>
      </c>
    </row>
    <row r="37751" spans="1:16" x14ac:dyDescent="0.25">
      <c r="A37751" s="1" t="s">
        <v>38486</v>
      </c>
      <c r="B37751" s="1" t="s">
        <v>38487</v>
      </c>
      <c r="C37751" t="s">
        <v>2895</v>
      </c>
      <c r="D37751" s="1" t="s">
        <v>19</v>
      </c>
      <c r="E37751" s="1" t="s">
        <v>3574</v>
      </c>
      <c r="F37751" s="1" t="s">
        <v>24829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 s="2">
        <v>39833</v>
      </c>
      <c r="N37751" s="2"/>
      <c r="O37751">
        <v>2009</v>
      </c>
      <c r="P37751">
        <v>0</v>
      </c>
    </row>
    <row r="37752" spans="1:16" x14ac:dyDescent="0.25">
      <c r="A37752" s="1" t="s">
        <v>16</v>
      </c>
      <c r="B37752" s="1" t="s">
        <v>5931</v>
      </c>
      <c r="C37752" t="s">
        <v>315</v>
      </c>
      <c r="D37752" s="1" t="s">
        <v>2717</v>
      </c>
      <c r="E37752" s="1" t="s">
        <v>20</v>
      </c>
      <c r="F37752" s="1" t="s">
        <v>5932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 s="2"/>
      <c r="N37752" s="2"/>
      <c r="O37752">
        <v>0</v>
      </c>
      <c r="P37752">
        <v>0</v>
      </c>
    </row>
    <row r="37753" spans="1:16" x14ac:dyDescent="0.25">
      <c r="A37753" s="1" t="s">
        <v>95826</v>
      </c>
      <c r="B37753" s="1" t="s">
        <v>5931</v>
      </c>
      <c r="C37753" t="s">
        <v>31969</v>
      </c>
      <c r="D37753" s="1" t="s">
        <v>73813</v>
      </c>
      <c r="E37753" s="1" t="s">
        <v>20</v>
      </c>
      <c r="F37753" s="1" t="s">
        <v>5932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 s="2"/>
      <c r="N37753" s="2">
        <v>44136</v>
      </c>
      <c r="O37753">
        <v>0</v>
      </c>
      <c r="P37753">
        <v>2020</v>
      </c>
    </row>
    <row r="37754" spans="1:16" x14ac:dyDescent="0.25">
      <c r="A37754" s="1" t="s">
        <v>80931</v>
      </c>
      <c r="B37754" s="1" t="s">
        <v>80932</v>
      </c>
      <c r="C37754" t="s">
        <v>315</v>
      </c>
      <c r="D37754" s="1" t="s">
        <v>73813</v>
      </c>
      <c r="E37754" s="1" t="s">
        <v>357</v>
      </c>
      <c r="F37754" s="1" t="s">
        <v>5932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 s="2">
        <v>41592</v>
      </c>
      <c r="N37754" s="2">
        <v>43575</v>
      </c>
      <c r="O37754">
        <v>2013</v>
      </c>
      <c r="P37754">
        <v>2019</v>
      </c>
    </row>
    <row r="37755" spans="1:16" x14ac:dyDescent="0.25">
      <c r="A37755" s="1" t="s">
        <v>80944</v>
      </c>
      <c r="B37755" s="1" t="s">
        <v>80932</v>
      </c>
      <c r="C37755" t="s">
        <v>130</v>
      </c>
      <c r="D37755" s="1" t="s">
        <v>73813</v>
      </c>
      <c r="E37755" s="1" t="s">
        <v>357</v>
      </c>
      <c r="F37755" s="1" t="s">
        <v>5932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 s="2">
        <v>42719</v>
      </c>
      <c r="N37755" s="2">
        <v>43575</v>
      </c>
      <c r="O37755">
        <v>2016</v>
      </c>
      <c r="P37755">
        <v>2019</v>
      </c>
    </row>
    <row r="37756" spans="1:16" x14ac:dyDescent="0.25">
      <c r="A37756" s="1" t="s">
        <v>80943</v>
      </c>
      <c r="B37756" s="1" t="s">
        <v>80932</v>
      </c>
      <c r="C37756" t="s">
        <v>139</v>
      </c>
      <c r="D37756" s="1" t="s">
        <v>73813</v>
      </c>
      <c r="E37756" s="1" t="s">
        <v>357</v>
      </c>
      <c r="F37756" s="1" t="s">
        <v>5932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 s="2">
        <v>42872</v>
      </c>
      <c r="N37756" s="2">
        <v>43575</v>
      </c>
      <c r="O37756">
        <v>2017</v>
      </c>
      <c r="P37756">
        <v>2019</v>
      </c>
    </row>
    <row r="37757" spans="1:16" x14ac:dyDescent="0.25">
      <c r="A37757" s="1" t="s">
        <v>80942</v>
      </c>
      <c r="B37757" s="1" t="s">
        <v>80932</v>
      </c>
      <c r="C37757" t="s">
        <v>128</v>
      </c>
      <c r="D37757" s="1" t="s">
        <v>73813</v>
      </c>
      <c r="E37757" s="1" t="s">
        <v>357</v>
      </c>
      <c r="F37757" s="1" t="s">
        <v>5932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 s="2">
        <v>42509</v>
      </c>
      <c r="N37757" s="2">
        <v>43575</v>
      </c>
      <c r="O37757">
        <v>2016</v>
      </c>
      <c r="P37757">
        <v>2019</v>
      </c>
    </row>
    <row r="37758" spans="1:16" x14ac:dyDescent="0.25">
      <c r="A37758" s="1" t="s">
        <v>83883</v>
      </c>
      <c r="B37758" s="1" t="s">
        <v>80932</v>
      </c>
      <c r="C37758" t="s">
        <v>174</v>
      </c>
      <c r="D37758" s="1" t="s">
        <v>73813</v>
      </c>
      <c r="E37758" s="1" t="s">
        <v>357</v>
      </c>
      <c r="F37758" s="1" t="s">
        <v>5932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 s="2">
        <v>42620</v>
      </c>
      <c r="N37758" s="2">
        <v>43575</v>
      </c>
      <c r="O37758">
        <v>2016</v>
      </c>
      <c r="P37758">
        <v>2019</v>
      </c>
    </row>
    <row r="37759" spans="1:16" x14ac:dyDescent="0.25">
      <c r="A37759" s="1" t="s">
        <v>85269</v>
      </c>
      <c r="B37759" s="1" t="s">
        <v>80932</v>
      </c>
      <c r="C37759" t="s">
        <v>148</v>
      </c>
      <c r="D37759" s="1" t="s">
        <v>73813</v>
      </c>
      <c r="E37759" s="1" t="s">
        <v>357</v>
      </c>
      <c r="F37759" s="1" t="s">
        <v>5932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 s="2">
        <v>42620</v>
      </c>
      <c r="N37759" s="2">
        <v>43575</v>
      </c>
      <c r="O37759">
        <v>2016</v>
      </c>
      <c r="P37759">
        <v>2019</v>
      </c>
    </row>
    <row r="37760" spans="1:16" x14ac:dyDescent="0.25">
      <c r="A37760" s="1" t="s">
        <v>87617</v>
      </c>
      <c r="B37760" s="1" t="s">
        <v>80932</v>
      </c>
      <c r="C37760" t="s">
        <v>31969</v>
      </c>
      <c r="D37760" s="1" t="s">
        <v>73813</v>
      </c>
      <c r="E37760" s="1" t="s">
        <v>357</v>
      </c>
      <c r="F37760" s="1" t="s">
        <v>5932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 s="2">
        <v>42908</v>
      </c>
      <c r="N37760" s="2">
        <v>43575</v>
      </c>
      <c r="O37760">
        <v>2017</v>
      </c>
      <c r="P37760">
        <v>2019</v>
      </c>
    </row>
    <row r="37761" spans="1:16" x14ac:dyDescent="0.25">
      <c r="A37761" s="1" t="s">
        <v>91367</v>
      </c>
      <c r="B37761" s="1" t="s">
        <v>80932</v>
      </c>
      <c r="C37761" t="s">
        <v>18</v>
      </c>
      <c r="D37761" s="1" t="s">
        <v>73813</v>
      </c>
      <c r="E37761" s="1" t="s">
        <v>357</v>
      </c>
      <c r="F37761" s="1" t="s">
        <v>5932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 s="2">
        <v>42080</v>
      </c>
      <c r="N37761" s="2">
        <v>43575</v>
      </c>
      <c r="O37761">
        <v>2015</v>
      </c>
      <c r="P37761">
        <v>2019</v>
      </c>
    </row>
    <row r="37762" spans="1:16" x14ac:dyDescent="0.25">
      <c r="A37762" s="1" t="s">
        <v>97055</v>
      </c>
      <c r="B37762" s="1" t="s">
        <v>97056</v>
      </c>
      <c r="C37762" t="s">
        <v>18</v>
      </c>
      <c r="D37762" s="1" t="s">
        <v>2791</v>
      </c>
      <c r="E37762" s="1" t="s">
        <v>20</v>
      </c>
      <c r="F37762" s="1" t="s">
        <v>97057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 s="2"/>
      <c r="N37762" s="2">
        <v>44562</v>
      </c>
      <c r="O37762">
        <v>0</v>
      </c>
      <c r="P37762">
        <v>2022</v>
      </c>
    </row>
    <row r="37763" spans="1:16" x14ac:dyDescent="0.25">
      <c r="A37763" s="1" t="s">
        <v>35963</v>
      </c>
      <c r="B37763" s="1" t="s">
        <v>35964</v>
      </c>
      <c r="C37763" t="s">
        <v>3133</v>
      </c>
      <c r="D37763" s="1" t="s">
        <v>19</v>
      </c>
      <c r="E37763" s="1" t="s">
        <v>23409</v>
      </c>
      <c r="F37763" s="1" t="s">
        <v>4263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 s="2">
        <v>34700</v>
      </c>
      <c r="N37763" s="2"/>
      <c r="O37763">
        <v>1995</v>
      </c>
      <c r="P37763">
        <v>0</v>
      </c>
    </row>
    <row r="37764" spans="1:16" x14ac:dyDescent="0.25">
      <c r="A37764" s="1" t="s">
        <v>95681</v>
      </c>
      <c r="B37764" s="1" t="s">
        <v>105366</v>
      </c>
      <c r="C37764" t="s">
        <v>31969</v>
      </c>
      <c r="D37764" s="1" t="s">
        <v>2785</v>
      </c>
      <c r="E37764" s="1" t="s">
        <v>20</v>
      </c>
      <c r="F37764" s="1" t="s">
        <v>95682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 s="2"/>
      <c r="N37764" s="2">
        <v>44585</v>
      </c>
      <c r="O37764">
        <v>0</v>
      </c>
      <c r="P37764">
        <v>2022</v>
      </c>
    </row>
    <row r="37765" spans="1:16" x14ac:dyDescent="0.25">
      <c r="A37765" s="1" t="s">
        <v>97010</v>
      </c>
      <c r="B37765" s="1" t="s">
        <v>105366</v>
      </c>
      <c r="C37765" t="s">
        <v>18</v>
      </c>
      <c r="D37765" s="1" t="s">
        <v>2785</v>
      </c>
      <c r="E37765" s="1" t="s">
        <v>20</v>
      </c>
      <c r="F37765" s="1" t="s">
        <v>95682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 s="2"/>
      <c r="N37765" s="2">
        <v>44585</v>
      </c>
      <c r="O37765">
        <v>0</v>
      </c>
      <c r="P37765">
        <v>2022</v>
      </c>
    </row>
    <row r="37766" spans="1:16" x14ac:dyDescent="0.25">
      <c r="A37766" s="1" t="s">
        <v>7143</v>
      </c>
      <c r="B37766" s="1" t="s">
        <v>7144</v>
      </c>
      <c r="C37766" t="s">
        <v>476</v>
      </c>
      <c r="D37766" s="1" t="s">
        <v>2793</v>
      </c>
      <c r="E37766" s="1" t="s">
        <v>3490</v>
      </c>
      <c r="F37766" s="1" t="s">
        <v>349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 s="2">
        <v>38288</v>
      </c>
      <c r="N37766" s="2"/>
      <c r="O37766">
        <v>2004</v>
      </c>
      <c r="P37766">
        <v>0</v>
      </c>
    </row>
    <row r="37767" spans="1:16" x14ac:dyDescent="0.25">
      <c r="A37767" s="1" t="s">
        <v>7145</v>
      </c>
      <c r="B37767" s="1" t="s">
        <v>7146</v>
      </c>
      <c r="C37767" t="s">
        <v>476</v>
      </c>
      <c r="D37767" s="1" t="s">
        <v>2793</v>
      </c>
      <c r="E37767" s="1" t="s">
        <v>3490</v>
      </c>
      <c r="F37767" s="1" t="s">
        <v>349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 s="2">
        <v>38708</v>
      </c>
      <c r="N37767" s="2"/>
      <c r="O37767">
        <v>2005</v>
      </c>
      <c r="P37767">
        <v>0</v>
      </c>
    </row>
    <row r="37768" spans="1:16" x14ac:dyDescent="0.25">
      <c r="A37768" s="1" t="s">
        <v>7147</v>
      </c>
      <c r="B37768" s="1" t="s">
        <v>7148</v>
      </c>
      <c r="C37768" t="s">
        <v>232</v>
      </c>
      <c r="D37768" s="1" t="s">
        <v>2793</v>
      </c>
      <c r="E37768" s="1" t="s">
        <v>3490</v>
      </c>
      <c r="F37768" s="1" t="s">
        <v>349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 s="2">
        <v>39436</v>
      </c>
      <c r="N37768" s="2"/>
      <c r="O37768">
        <v>2007</v>
      </c>
      <c r="P37768">
        <v>0</v>
      </c>
    </row>
    <row r="37769" spans="1:16" x14ac:dyDescent="0.25">
      <c r="A37769" s="1" t="s">
        <v>55984</v>
      </c>
      <c r="B37769" s="1" t="s">
        <v>55985</v>
      </c>
      <c r="C37769" t="s">
        <v>232</v>
      </c>
      <c r="D37769" s="1" t="s">
        <v>2793</v>
      </c>
      <c r="E37769" s="1" t="s">
        <v>3490</v>
      </c>
      <c r="F37769" s="1" t="s">
        <v>3490</v>
      </c>
      <c r="G37769">
        <v>0</v>
      </c>
      <c r="H37769">
        <v>0.01</v>
      </c>
      <c r="I37769">
        <v>0</v>
      </c>
      <c r="J37769">
        <v>0.01</v>
      </c>
      <c r="K37769">
        <v>0</v>
      </c>
      <c r="L37769">
        <v>0</v>
      </c>
      <c r="M37769" s="2">
        <v>39800</v>
      </c>
      <c r="N37769" s="2"/>
      <c r="O37769">
        <v>2008</v>
      </c>
      <c r="P37769">
        <v>0</v>
      </c>
    </row>
    <row r="37770" spans="1:16" x14ac:dyDescent="0.25">
      <c r="A37770" s="1" t="s">
        <v>7149</v>
      </c>
      <c r="B37770" s="1" t="s">
        <v>7150</v>
      </c>
      <c r="C37770" t="s">
        <v>476</v>
      </c>
      <c r="D37770" s="1" t="s">
        <v>2793</v>
      </c>
      <c r="E37770" s="1" t="s">
        <v>3490</v>
      </c>
      <c r="F37770" s="1" t="s">
        <v>349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 s="2">
        <v>37974</v>
      </c>
      <c r="N37770" s="2"/>
      <c r="O37770">
        <v>2003</v>
      </c>
      <c r="P37770">
        <v>0</v>
      </c>
    </row>
    <row r="37771" spans="1:16" x14ac:dyDescent="0.25">
      <c r="A37771" s="1" t="s">
        <v>55134</v>
      </c>
      <c r="B37771" s="1" t="s">
        <v>55135</v>
      </c>
      <c r="C37771" t="s">
        <v>232</v>
      </c>
      <c r="D37771" s="1" t="s">
        <v>2793</v>
      </c>
      <c r="E37771" s="1" t="s">
        <v>3490</v>
      </c>
      <c r="F37771" s="1" t="s">
        <v>3490</v>
      </c>
      <c r="G37771">
        <v>0</v>
      </c>
      <c r="H37771">
        <v>0.12</v>
      </c>
      <c r="I37771">
        <v>0</v>
      </c>
      <c r="J37771">
        <v>0.12</v>
      </c>
      <c r="K37771">
        <v>0</v>
      </c>
      <c r="L37771">
        <v>0</v>
      </c>
      <c r="M37771" s="2">
        <v>38834</v>
      </c>
      <c r="N37771" s="2"/>
      <c r="O37771">
        <v>2006</v>
      </c>
      <c r="P37771">
        <v>0</v>
      </c>
    </row>
    <row r="37772" spans="1:16" x14ac:dyDescent="0.25">
      <c r="A37772" s="1" t="s">
        <v>55187</v>
      </c>
      <c r="B37772" s="1" t="s">
        <v>55188</v>
      </c>
      <c r="C37772" t="s">
        <v>232</v>
      </c>
      <c r="D37772" s="1" t="s">
        <v>2793</v>
      </c>
      <c r="E37772" s="1" t="s">
        <v>3490</v>
      </c>
      <c r="F37772" s="1" t="s">
        <v>3490</v>
      </c>
      <c r="G37772">
        <v>0</v>
      </c>
      <c r="H37772">
        <v>0.09</v>
      </c>
      <c r="I37772">
        <v>0</v>
      </c>
      <c r="J37772">
        <v>0.09</v>
      </c>
      <c r="K37772">
        <v>0</v>
      </c>
      <c r="L37772">
        <v>0</v>
      </c>
      <c r="M37772" s="2">
        <v>39100</v>
      </c>
      <c r="N37772" s="2"/>
      <c r="O37772">
        <v>2007</v>
      </c>
      <c r="P37772">
        <v>0</v>
      </c>
    </row>
    <row r="37773" spans="1:16" x14ac:dyDescent="0.25">
      <c r="A37773" s="1" t="s">
        <v>7151</v>
      </c>
      <c r="B37773" s="1" t="s">
        <v>7152</v>
      </c>
      <c r="C37773" t="s">
        <v>232</v>
      </c>
      <c r="D37773" s="1" t="s">
        <v>2793</v>
      </c>
      <c r="E37773" s="1" t="s">
        <v>3490</v>
      </c>
      <c r="F37773" s="1" t="s">
        <v>349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 s="2">
        <v>39590</v>
      </c>
      <c r="N37773" s="2"/>
      <c r="O37773">
        <v>2008</v>
      </c>
      <c r="P37773">
        <v>0</v>
      </c>
    </row>
    <row r="37774" spans="1:16" x14ac:dyDescent="0.25">
      <c r="A37774" s="1" t="s">
        <v>7153</v>
      </c>
      <c r="B37774" s="1" t="s">
        <v>7154</v>
      </c>
      <c r="C37774" t="s">
        <v>232</v>
      </c>
      <c r="D37774" s="1" t="s">
        <v>2793</v>
      </c>
      <c r="E37774" s="1" t="s">
        <v>3490</v>
      </c>
      <c r="F37774" s="1" t="s">
        <v>349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 s="2">
        <v>40143</v>
      </c>
      <c r="N37774" s="2"/>
      <c r="O37774">
        <v>2009</v>
      </c>
      <c r="P37774">
        <v>0</v>
      </c>
    </row>
    <row r="37775" spans="1:16" x14ac:dyDescent="0.25">
      <c r="A37775" s="1" t="s">
        <v>7155</v>
      </c>
      <c r="B37775" s="1" t="s">
        <v>7156</v>
      </c>
      <c r="C37775" t="s">
        <v>476</v>
      </c>
      <c r="D37775" s="1" t="s">
        <v>2793</v>
      </c>
      <c r="E37775" s="1" t="s">
        <v>3490</v>
      </c>
      <c r="F37775" s="1" t="s">
        <v>349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 s="2">
        <v>38470</v>
      </c>
      <c r="N37775" s="2"/>
      <c r="O37775">
        <v>2005</v>
      </c>
      <c r="P37775">
        <v>0</v>
      </c>
    </row>
    <row r="37776" spans="1:16" x14ac:dyDescent="0.25">
      <c r="A37776" s="1" t="s">
        <v>36640</v>
      </c>
      <c r="B37776" s="1" t="s">
        <v>102208</v>
      </c>
      <c r="C37776" t="s">
        <v>162</v>
      </c>
      <c r="D37776" s="1" t="s">
        <v>19</v>
      </c>
      <c r="E37776" s="1" t="s">
        <v>20</v>
      </c>
      <c r="F37776" s="1" t="s">
        <v>1424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 s="2">
        <v>40878</v>
      </c>
      <c r="N37776" s="2"/>
      <c r="O37776">
        <v>2011</v>
      </c>
      <c r="P37776">
        <v>0</v>
      </c>
    </row>
    <row r="37777" spans="1:16" x14ac:dyDescent="0.25">
      <c r="A37777" s="1" t="s">
        <v>17928</v>
      </c>
      <c r="B37777" s="1" t="s">
        <v>17929</v>
      </c>
      <c r="C37777" t="s">
        <v>384</v>
      </c>
      <c r="D37777" s="1" t="s">
        <v>2781</v>
      </c>
      <c r="E37777" s="1" t="s">
        <v>367</v>
      </c>
      <c r="F37777" s="1" t="s">
        <v>3261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 s="2">
        <v>34950</v>
      </c>
      <c r="N37777" s="2"/>
      <c r="O37777">
        <v>1995</v>
      </c>
      <c r="P37777">
        <v>0</v>
      </c>
    </row>
    <row r="37778" spans="1:16" x14ac:dyDescent="0.25">
      <c r="A37778" s="1" t="s">
        <v>18752</v>
      </c>
      <c r="B37778" s="1" t="s">
        <v>17929</v>
      </c>
      <c r="C37778" t="s">
        <v>368</v>
      </c>
      <c r="D37778" s="1" t="s">
        <v>2781</v>
      </c>
      <c r="E37778" s="1" t="s">
        <v>367</v>
      </c>
      <c r="F37778" s="1" t="s">
        <v>3261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 s="2">
        <v>35020</v>
      </c>
      <c r="N37778" s="2"/>
      <c r="O37778">
        <v>1995</v>
      </c>
      <c r="P37778">
        <v>0</v>
      </c>
    </row>
    <row r="37779" spans="1:16" x14ac:dyDescent="0.25">
      <c r="A37779" s="1" t="s">
        <v>18753</v>
      </c>
      <c r="B37779" s="1" t="s">
        <v>17929</v>
      </c>
      <c r="C37779" t="s">
        <v>360</v>
      </c>
      <c r="D37779" s="1" t="s">
        <v>2781</v>
      </c>
      <c r="E37779" s="1" t="s">
        <v>367</v>
      </c>
      <c r="F37779" s="1" t="s">
        <v>9504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 s="2">
        <v>35034</v>
      </c>
      <c r="N37779" s="2"/>
      <c r="O37779">
        <v>1995</v>
      </c>
      <c r="P37779">
        <v>0</v>
      </c>
    </row>
    <row r="37780" spans="1:16" x14ac:dyDescent="0.25">
      <c r="A37780" s="1" t="s">
        <v>18754</v>
      </c>
      <c r="B37780" s="1" t="s">
        <v>17929</v>
      </c>
      <c r="C37780" t="s">
        <v>3342</v>
      </c>
      <c r="D37780" s="1" t="s">
        <v>2781</v>
      </c>
      <c r="E37780" s="1" t="s">
        <v>367</v>
      </c>
      <c r="F37780" s="1" t="s">
        <v>3261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 s="2">
        <v>36531</v>
      </c>
      <c r="N37780" s="2"/>
      <c r="O37780">
        <v>2000</v>
      </c>
      <c r="P37780">
        <v>0</v>
      </c>
    </row>
    <row r="37781" spans="1:16" x14ac:dyDescent="0.25">
      <c r="A37781" s="1" t="s">
        <v>17930</v>
      </c>
      <c r="B37781" s="1" t="s">
        <v>17931</v>
      </c>
      <c r="C37781" t="s">
        <v>384</v>
      </c>
      <c r="D37781" s="1" t="s">
        <v>2781</v>
      </c>
      <c r="E37781" s="1" t="s">
        <v>367</v>
      </c>
      <c r="F37781" s="1" t="s">
        <v>3261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 s="2">
        <v>35335</v>
      </c>
      <c r="N37781" s="2"/>
      <c r="O37781">
        <v>1996</v>
      </c>
      <c r="P37781">
        <v>0</v>
      </c>
    </row>
    <row r="37782" spans="1:16" x14ac:dyDescent="0.25">
      <c r="A37782" s="1" t="s">
        <v>17932</v>
      </c>
      <c r="B37782" s="1" t="s">
        <v>17933</v>
      </c>
      <c r="C37782" t="s">
        <v>384</v>
      </c>
      <c r="D37782" s="1" t="s">
        <v>2781</v>
      </c>
      <c r="E37782" s="1" t="s">
        <v>367</v>
      </c>
      <c r="F37782" s="1" t="s">
        <v>3261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 s="2">
        <v>36937</v>
      </c>
      <c r="N37782" s="2"/>
      <c r="O37782">
        <v>2001</v>
      </c>
      <c r="P37782">
        <v>0</v>
      </c>
    </row>
    <row r="37783" spans="1:16" x14ac:dyDescent="0.25">
      <c r="A37783" s="1" t="s">
        <v>35625</v>
      </c>
      <c r="B37783" s="1" t="s">
        <v>35626</v>
      </c>
      <c r="C37783" t="s">
        <v>368</v>
      </c>
      <c r="D37783" s="1" t="s">
        <v>19</v>
      </c>
      <c r="E37783" s="1" t="s">
        <v>3502</v>
      </c>
      <c r="F37783" s="1" t="s">
        <v>35627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 s="2">
        <v>35754</v>
      </c>
      <c r="N37783" s="2"/>
      <c r="O37783">
        <v>1997</v>
      </c>
      <c r="P37783">
        <v>0</v>
      </c>
    </row>
    <row r="37784" spans="1:16" x14ac:dyDescent="0.25">
      <c r="A37784" s="1" t="s">
        <v>24819</v>
      </c>
      <c r="B37784" s="1" t="s">
        <v>24820</v>
      </c>
      <c r="C37784" t="s">
        <v>2895</v>
      </c>
      <c r="D37784" s="1" t="s">
        <v>2791</v>
      </c>
      <c r="E37784" s="1" t="s">
        <v>3574</v>
      </c>
      <c r="F37784" s="1" t="s">
        <v>24821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 s="2">
        <v>40049</v>
      </c>
      <c r="N37784" s="2"/>
      <c r="O37784">
        <v>2009</v>
      </c>
      <c r="P37784">
        <v>0</v>
      </c>
    </row>
    <row r="37785" spans="1:16" x14ac:dyDescent="0.25">
      <c r="A37785" s="1" t="s">
        <v>16</v>
      </c>
      <c r="B37785" s="1" t="s">
        <v>6112</v>
      </c>
      <c r="C37785" t="s">
        <v>18</v>
      </c>
      <c r="D37785" s="1" t="s">
        <v>2779</v>
      </c>
      <c r="E37785" s="1" t="s">
        <v>20</v>
      </c>
      <c r="F37785" s="1" t="s">
        <v>6113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 s="2"/>
      <c r="N37785" s="2"/>
      <c r="O37785">
        <v>0</v>
      </c>
      <c r="P37785">
        <v>0</v>
      </c>
    </row>
    <row r="37786" spans="1:16" x14ac:dyDescent="0.25">
      <c r="A37786" s="1" t="s">
        <v>16</v>
      </c>
      <c r="B37786" s="1" t="s">
        <v>6114</v>
      </c>
      <c r="C37786" t="s">
        <v>18</v>
      </c>
      <c r="D37786" s="1" t="s">
        <v>2779</v>
      </c>
      <c r="E37786" s="1" t="s">
        <v>20</v>
      </c>
      <c r="F37786" s="1" t="s">
        <v>6113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 s="2"/>
      <c r="N37786" s="2"/>
      <c r="O37786">
        <v>0</v>
      </c>
      <c r="P37786">
        <v>0</v>
      </c>
    </row>
    <row r="37787" spans="1:16" x14ac:dyDescent="0.25">
      <c r="A37787" s="1" t="s">
        <v>37856</v>
      </c>
      <c r="B37787" s="1" t="s">
        <v>37854</v>
      </c>
      <c r="C37787" t="s">
        <v>131</v>
      </c>
      <c r="D37787" s="1" t="s">
        <v>19</v>
      </c>
      <c r="E37787" s="1" t="s">
        <v>6113</v>
      </c>
      <c r="F37787" s="1" t="s">
        <v>2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 s="2">
        <v>41640</v>
      </c>
      <c r="N37787" s="2"/>
      <c r="O37787">
        <v>2014</v>
      </c>
      <c r="P37787">
        <v>0</v>
      </c>
    </row>
    <row r="37788" spans="1:16" x14ac:dyDescent="0.25">
      <c r="A37788" s="1" t="s">
        <v>37853</v>
      </c>
      <c r="B37788" s="1" t="s">
        <v>37854</v>
      </c>
      <c r="C37788" t="s">
        <v>148</v>
      </c>
      <c r="D37788" s="1" t="s">
        <v>19</v>
      </c>
      <c r="E37788" s="1" t="s">
        <v>6113</v>
      </c>
      <c r="F37788" s="1" t="s">
        <v>2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 s="2">
        <v>41751</v>
      </c>
      <c r="N37788" s="2"/>
      <c r="O37788">
        <v>2014</v>
      </c>
      <c r="P37788">
        <v>0</v>
      </c>
    </row>
    <row r="37789" spans="1:16" x14ac:dyDescent="0.25">
      <c r="A37789" s="1" t="s">
        <v>37855</v>
      </c>
      <c r="B37789" s="1" t="s">
        <v>37854</v>
      </c>
      <c r="C37789" t="s">
        <v>128</v>
      </c>
      <c r="D37789" s="1" t="s">
        <v>19</v>
      </c>
      <c r="E37789" s="1" t="s">
        <v>6113</v>
      </c>
      <c r="F37789" s="1" t="s">
        <v>2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 s="2">
        <v>41669</v>
      </c>
      <c r="N37789" s="2"/>
      <c r="O37789">
        <v>2014</v>
      </c>
      <c r="P37789">
        <v>0</v>
      </c>
    </row>
    <row r="37790" spans="1:16" x14ac:dyDescent="0.25">
      <c r="A37790" s="1" t="s">
        <v>47018</v>
      </c>
      <c r="B37790" s="1" t="s">
        <v>37854</v>
      </c>
      <c r="C37790" t="s">
        <v>18</v>
      </c>
      <c r="D37790" s="1" t="s">
        <v>19</v>
      </c>
      <c r="E37790" s="1" t="s">
        <v>6113</v>
      </c>
      <c r="F37790" s="1" t="s">
        <v>2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 s="2">
        <v>41669</v>
      </c>
      <c r="N37790" s="2"/>
      <c r="O37790">
        <v>2014</v>
      </c>
      <c r="P37790">
        <v>0</v>
      </c>
    </row>
    <row r="37791" spans="1:16" x14ac:dyDescent="0.25">
      <c r="A37791" s="1" t="s">
        <v>80906</v>
      </c>
      <c r="B37791" s="1" t="s">
        <v>37854</v>
      </c>
      <c r="C37791" t="s">
        <v>239</v>
      </c>
      <c r="D37791" s="1" t="s">
        <v>2779</v>
      </c>
      <c r="E37791" s="1" t="s">
        <v>6113</v>
      </c>
      <c r="F37791" s="1" t="s">
        <v>6113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 s="2">
        <v>42337</v>
      </c>
      <c r="N37791" s="2">
        <v>43714</v>
      </c>
      <c r="O37791">
        <v>2015</v>
      </c>
      <c r="P37791">
        <v>2019</v>
      </c>
    </row>
    <row r="37792" spans="1:16" x14ac:dyDescent="0.25">
      <c r="A37792" s="1" t="s">
        <v>89335</v>
      </c>
      <c r="B37792" s="1" t="s">
        <v>37854</v>
      </c>
      <c r="C37792" t="s">
        <v>31969</v>
      </c>
      <c r="D37792" s="1" t="s">
        <v>2717</v>
      </c>
      <c r="E37792" s="1" t="s">
        <v>6113</v>
      </c>
      <c r="F37792" s="1" t="s">
        <v>6113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 s="2">
        <v>43048</v>
      </c>
      <c r="N37792" s="2">
        <v>43184</v>
      </c>
      <c r="O37792">
        <v>2017</v>
      </c>
      <c r="P37792">
        <v>2018</v>
      </c>
    </row>
    <row r="37793" spans="1:16" x14ac:dyDescent="0.25">
      <c r="A37793" s="1" t="s">
        <v>80437</v>
      </c>
      <c r="B37793" s="1" t="s">
        <v>80438</v>
      </c>
      <c r="C37793" t="s">
        <v>18</v>
      </c>
      <c r="D37793" s="1" t="s">
        <v>2717</v>
      </c>
      <c r="E37793" s="1" t="s">
        <v>80439</v>
      </c>
      <c r="F37793" s="1" t="s">
        <v>80439</v>
      </c>
      <c r="G37793">
        <v>7.5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 s="2">
        <v>43139</v>
      </c>
      <c r="N37793" s="2">
        <v>43178</v>
      </c>
      <c r="O37793">
        <v>2018</v>
      </c>
      <c r="P37793">
        <v>2018</v>
      </c>
    </row>
    <row r="37794" spans="1:16" x14ac:dyDescent="0.25">
      <c r="A37794" s="1" t="s">
        <v>63970</v>
      </c>
      <c r="B37794" s="1" t="s">
        <v>63971</v>
      </c>
      <c r="C37794" t="s">
        <v>233</v>
      </c>
      <c r="D37794" s="1" t="s">
        <v>2781</v>
      </c>
      <c r="E37794" s="1" t="s">
        <v>3550</v>
      </c>
      <c r="F37794" s="1" t="s">
        <v>549</v>
      </c>
      <c r="G37794">
        <v>6.7</v>
      </c>
      <c r="H37794">
        <v>0.06</v>
      </c>
      <c r="I37794">
        <v>0.06</v>
      </c>
      <c r="J37794">
        <v>0</v>
      </c>
      <c r="K37794">
        <v>0</v>
      </c>
      <c r="L37794">
        <v>0</v>
      </c>
      <c r="M37794" s="2">
        <v>39538</v>
      </c>
      <c r="N37794" s="2"/>
      <c r="O37794">
        <v>2008</v>
      </c>
      <c r="P37794">
        <v>0</v>
      </c>
    </row>
    <row r="37795" spans="1:16" x14ac:dyDescent="0.25">
      <c r="A37795" s="1" t="s">
        <v>79991</v>
      </c>
      <c r="B37795" s="1" t="s">
        <v>79992</v>
      </c>
      <c r="C37795" t="s">
        <v>31969</v>
      </c>
      <c r="D37795" s="1" t="s">
        <v>2785</v>
      </c>
      <c r="E37795" s="1" t="s">
        <v>477</v>
      </c>
      <c r="F37795" s="1" t="s">
        <v>409</v>
      </c>
      <c r="G37795">
        <v>8.1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 s="2">
        <v>43294</v>
      </c>
      <c r="N37795" s="2">
        <v>43375</v>
      </c>
      <c r="O37795">
        <v>2018</v>
      </c>
      <c r="P37795">
        <v>2018</v>
      </c>
    </row>
    <row r="37796" spans="1:16" x14ac:dyDescent="0.25">
      <c r="A37796" s="1" t="s">
        <v>82270</v>
      </c>
      <c r="B37796" s="1" t="s">
        <v>79992</v>
      </c>
      <c r="C37796" t="s">
        <v>81647</v>
      </c>
      <c r="D37796" s="1" t="s">
        <v>2785</v>
      </c>
      <c r="E37796" s="1" t="s">
        <v>409</v>
      </c>
      <c r="F37796" s="1" t="s">
        <v>409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 s="2">
        <v>43294</v>
      </c>
      <c r="N37796" s="2">
        <v>45084</v>
      </c>
      <c r="O37796">
        <v>2018</v>
      </c>
      <c r="P37796">
        <v>2023</v>
      </c>
    </row>
    <row r="37797" spans="1:16" x14ac:dyDescent="0.25">
      <c r="A37797" s="1" t="s">
        <v>87303</v>
      </c>
      <c r="B37797" s="1" t="s">
        <v>79992</v>
      </c>
      <c r="C37797" t="s">
        <v>80103</v>
      </c>
      <c r="D37797" s="1" t="s">
        <v>2785</v>
      </c>
      <c r="E37797" s="1" t="s">
        <v>409</v>
      </c>
      <c r="F37797" s="1" t="s">
        <v>409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 s="2">
        <v>43294</v>
      </c>
      <c r="N37797" s="2">
        <v>44240</v>
      </c>
      <c r="O37797">
        <v>2018</v>
      </c>
      <c r="P37797">
        <v>2021</v>
      </c>
    </row>
    <row r="37798" spans="1:16" x14ac:dyDescent="0.25">
      <c r="A37798" s="1" t="s">
        <v>92570</v>
      </c>
      <c r="B37798" s="1" t="s">
        <v>79992</v>
      </c>
      <c r="C37798" t="s">
        <v>18</v>
      </c>
      <c r="D37798" s="1" t="s">
        <v>2785</v>
      </c>
      <c r="E37798" s="1" t="s">
        <v>409</v>
      </c>
      <c r="F37798" s="1" t="s">
        <v>409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 s="2">
        <v>43623</v>
      </c>
      <c r="N37798" s="2">
        <v>43570</v>
      </c>
      <c r="O37798">
        <v>2019</v>
      </c>
      <c r="P37798">
        <v>2019</v>
      </c>
    </row>
    <row r="37799" spans="1:16" x14ac:dyDescent="0.25">
      <c r="A37799" s="1" t="s">
        <v>86245</v>
      </c>
      <c r="B37799" s="1" t="s">
        <v>86246</v>
      </c>
      <c r="C37799" t="s">
        <v>80103</v>
      </c>
      <c r="D37799" s="1" t="s">
        <v>2785</v>
      </c>
      <c r="E37799" s="1" t="s">
        <v>409</v>
      </c>
      <c r="F37799" s="1" t="s">
        <v>409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 s="2">
        <v>44981</v>
      </c>
      <c r="N37799" s="2">
        <v>45084</v>
      </c>
      <c r="O37799">
        <v>2023</v>
      </c>
      <c r="P37799">
        <v>2023</v>
      </c>
    </row>
    <row r="37800" spans="1:16" x14ac:dyDescent="0.25">
      <c r="A37800" s="1" t="s">
        <v>87705</v>
      </c>
      <c r="B37800" s="1" t="s">
        <v>86246</v>
      </c>
      <c r="C37800" t="s">
        <v>31969</v>
      </c>
      <c r="D37800" s="1" t="s">
        <v>2785</v>
      </c>
      <c r="E37800" s="1" t="s">
        <v>409</v>
      </c>
      <c r="F37800" s="1" t="s">
        <v>409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 s="2">
        <v>44981</v>
      </c>
      <c r="N37800" s="2">
        <v>44817</v>
      </c>
      <c r="O37800">
        <v>2023</v>
      </c>
      <c r="P37800">
        <v>2022</v>
      </c>
    </row>
    <row r="37801" spans="1:16" x14ac:dyDescent="0.25">
      <c r="A37801" s="1" t="s">
        <v>93333</v>
      </c>
      <c r="B37801" s="1" t="s">
        <v>86246</v>
      </c>
      <c r="C37801" t="s">
        <v>80065</v>
      </c>
      <c r="D37801" s="1" t="s">
        <v>2785</v>
      </c>
      <c r="E37801" s="1" t="s">
        <v>20</v>
      </c>
      <c r="F37801" s="1" t="s">
        <v>409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 s="2"/>
      <c r="N37801" s="2">
        <v>44817</v>
      </c>
      <c r="O37801">
        <v>0</v>
      </c>
      <c r="P37801">
        <v>2022</v>
      </c>
    </row>
    <row r="37802" spans="1:16" x14ac:dyDescent="0.25">
      <c r="A37802" s="1" t="s">
        <v>96455</v>
      </c>
      <c r="B37802" s="1" t="s">
        <v>86246</v>
      </c>
      <c r="C37802" t="s">
        <v>148</v>
      </c>
      <c r="D37802" s="1" t="s">
        <v>2785</v>
      </c>
      <c r="E37802" s="1" t="s">
        <v>20</v>
      </c>
      <c r="F37802" s="1" t="s">
        <v>409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 s="2"/>
      <c r="N37802" s="2">
        <v>44817</v>
      </c>
      <c r="O37802">
        <v>0</v>
      </c>
      <c r="P37802">
        <v>2022</v>
      </c>
    </row>
    <row r="37803" spans="1:16" x14ac:dyDescent="0.25">
      <c r="A37803" s="1" t="s">
        <v>97011</v>
      </c>
      <c r="B37803" s="1" t="s">
        <v>86246</v>
      </c>
      <c r="C37803" t="s">
        <v>18</v>
      </c>
      <c r="D37803" s="1" t="s">
        <v>2785</v>
      </c>
      <c r="E37803" s="1" t="s">
        <v>20</v>
      </c>
      <c r="F37803" s="1" t="s">
        <v>409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 s="2"/>
      <c r="N37803" s="2">
        <v>44817</v>
      </c>
      <c r="O37803">
        <v>0</v>
      </c>
      <c r="P37803">
        <v>2022</v>
      </c>
    </row>
    <row r="37804" spans="1:16" x14ac:dyDescent="0.25">
      <c r="A37804" s="1" t="s">
        <v>29873</v>
      </c>
      <c r="B37804" s="1" t="s">
        <v>29874</v>
      </c>
      <c r="C37804" t="s">
        <v>2888</v>
      </c>
      <c r="D37804" s="1" t="s">
        <v>2717</v>
      </c>
      <c r="E37804" s="1" t="s">
        <v>20</v>
      </c>
      <c r="F37804" s="1" t="s">
        <v>29875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 s="2">
        <v>29952</v>
      </c>
      <c r="N37804" s="2"/>
      <c r="O37804">
        <v>1982</v>
      </c>
      <c r="P37804">
        <v>0</v>
      </c>
    </row>
    <row r="37805" spans="1:16" x14ac:dyDescent="0.25">
      <c r="A37805" s="1" t="s">
        <v>80815</v>
      </c>
      <c r="B37805" s="1" t="s">
        <v>80816</v>
      </c>
      <c r="C37805" t="s">
        <v>80562</v>
      </c>
      <c r="D37805" s="1" t="s">
        <v>2793</v>
      </c>
      <c r="E37805" s="1" t="s">
        <v>80587</v>
      </c>
      <c r="F37805" s="1" t="s">
        <v>30699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 s="2">
        <v>42709</v>
      </c>
      <c r="N37805" s="2">
        <v>44496</v>
      </c>
      <c r="O37805">
        <v>2016</v>
      </c>
      <c r="P37805">
        <v>2021</v>
      </c>
    </row>
    <row r="37806" spans="1:16" x14ac:dyDescent="0.25">
      <c r="A37806" s="1" t="s">
        <v>94184</v>
      </c>
      <c r="B37806" s="1" t="s">
        <v>94185</v>
      </c>
      <c r="C37806" t="s">
        <v>43339</v>
      </c>
      <c r="D37806" s="1" t="s">
        <v>2779</v>
      </c>
      <c r="E37806" s="1" t="s">
        <v>20</v>
      </c>
      <c r="F37806" s="1" t="s">
        <v>3505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 s="2"/>
      <c r="N37806" s="2">
        <v>45268</v>
      </c>
      <c r="O37806">
        <v>0</v>
      </c>
      <c r="P37806">
        <v>2023</v>
      </c>
    </row>
    <row r="37807" spans="1:16" x14ac:dyDescent="0.25">
      <c r="A37807" s="1" t="s">
        <v>97311</v>
      </c>
      <c r="B37807" s="1" t="s">
        <v>94185</v>
      </c>
      <c r="C37807" t="s">
        <v>18</v>
      </c>
      <c r="D37807" s="1" t="s">
        <v>2779</v>
      </c>
      <c r="E37807" s="1" t="s">
        <v>20</v>
      </c>
      <c r="F37807" s="1" t="s">
        <v>3505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 s="2"/>
      <c r="N37807" s="2">
        <v>45268</v>
      </c>
      <c r="O37807">
        <v>0</v>
      </c>
      <c r="P37807">
        <v>2023</v>
      </c>
    </row>
    <row r="37808" spans="1:16" x14ac:dyDescent="0.25">
      <c r="A37808" s="1" t="s">
        <v>49807</v>
      </c>
      <c r="B37808" s="1" t="s">
        <v>103255</v>
      </c>
      <c r="C37808" t="s">
        <v>2895</v>
      </c>
      <c r="D37808" s="1" t="s">
        <v>2781</v>
      </c>
      <c r="E37808" s="1" t="s">
        <v>1412</v>
      </c>
      <c r="F37808" s="1" t="s">
        <v>22621</v>
      </c>
      <c r="G37808">
        <v>8.5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 s="2">
        <v>40128</v>
      </c>
      <c r="N37808" s="2"/>
      <c r="O37808">
        <v>2009</v>
      </c>
      <c r="P37808">
        <v>0</v>
      </c>
    </row>
    <row r="37809" spans="1:16" x14ac:dyDescent="0.25">
      <c r="A37809" s="1" t="s">
        <v>12341</v>
      </c>
      <c r="B37809" s="1" t="s">
        <v>12342</v>
      </c>
      <c r="C37809" t="s">
        <v>384</v>
      </c>
      <c r="D37809" s="1" t="s">
        <v>2795</v>
      </c>
      <c r="E37809" s="1" t="s">
        <v>2964</v>
      </c>
      <c r="F37809" s="1" t="s">
        <v>12322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 s="2">
        <v>36061</v>
      </c>
      <c r="N37809" s="2"/>
      <c r="O37809">
        <v>1998</v>
      </c>
      <c r="P37809">
        <v>0</v>
      </c>
    </row>
    <row r="37810" spans="1:16" x14ac:dyDescent="0.25">
      <c r="A37810" s="1" t="s">
        <v>11831</v>
      </c>
      <c r="B37810" s="1" t="s">
        <v>11832</v>
      </c>
      <c r="C37810" t="s">
        <v>360</v>
      </c>
      <c r="D37810" s="1" t="s">
        <v>2795</v>
      </c>
      <c r="E37810" s="1" t="s">
        <v>8093</v>
      </c>
      <c r="F37810" s="1" t="s">
        <v>8093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 s="2">
        <v>34026</v>
      </c>
      <c r="N37810" s="2"/>
      <c r="O37810">
        <v>1993</v>
      </c>
      <c r="P37810">
        <v>0</v>
      </c>
    </row>
    <row r="37811" spans="1:16" x14ac:dyDescent="0.25">
      <c r="A37811" s="1" t="s">
        <v>88406</v>
      </c>
      <c r="B37811" s="1" t="s">
        <v>88407</v>
      </c>
      <c r="C37811" t="s">
        <v>31969</v>
      </c>
      <c r="D37811" s="1" t="s">
        <v>73813</v>
      </c>
      <c r="E37811" s="1" t="s">
        <v>4787</v>
      </c>
      <c r="F37811" s="1" t="s">
        <v>84438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 s="2">
        <v>43504</v>
      </c>
      <c r="N37811" s="2">
        <v>43502</v>
      </c>
      <c r="O37811">
        <v>2019</v>
      </c>
      <c r="P37811">
        <v>2019</v>
      </c>
    </row>
    <row r="37812" spans="1:16" x14ac:dyDescent="0.25">
      <c r="A37812" s="1" t="s">
        <v>96549</v>
      </c>
      <c r="B37812" s="1" t="s">
        <v>88407</v>
      </c>
      <c r="C37812" t="s">
        <v>148</v>
      </c>
      <c r="D37812" s="1" t="s">
        <v>73813</v>
      </c>
      <c r="E37812" s="1" t="s">
        <v>20</v>
      </c>
      <c r="F37812" s="1" t="s">
        <v>84438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 s="2"/>
      <c r="N37812" s="2">
        <v>43532</v>
      </c>
      <c r="O37812">
        <v>0</v>
      </c>
      <c r="P37812">
        <v>2019</v>
      </c>
    </row>
    <row r="37813" spans="1:16" x14ac:dyDescent="0.25">
      <c r="A37813" s="1" t="s">
        <v>16</v>
      </c>
      <c r="B37813" s="1" t="s">
        <v>88407</v>
      </c>
      <c r="C37813" t="s">
        <v>18</v>
      </c>
      <c r="D37813" s="1" t="s">
        <v>73813</v>
      </c>
      <c r="E37813" s="1" t="s">
        <v>20</v>
      </c>
      <c r="F37813" s="1" t="s">
        <v>84438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 s="2"/>
      <c r="N37813" s="2">
        <v>43502</v>
      </c>
      <c r="O37813">
        <v>0</v>
      </c>
      <c r="P37813">
        <v>2019</v>
      </c>
    </row>
    <row r="37814" spans="1:16" x14ac:dyDescent="0.25">
      <c r="A37814" s="1" t="s">
        <v>16</v>
      </c>
      <c r="B37814" s="1" t="s">
        <v>88407</v>
      </c>
      <c r="C37814" t="s">
        <v>174</v>
      </c>
      <c r="D37814" s="1" t="s">
        <v>73813</v>
      </c>
      <c r="E37814" s="1" t="s">
        <v>20</v>
      </c>
      <c r="F37814" s="1" t="s">
        <v>84438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 s="2"/>
      <c r="N37814" s="2">
        <v>43532</v>
      </c>
      <c r="O37814">
        <v>0</v>
      </c>
      <c r="P37814">
        <v>2019</v>
      </c>
    </row>
    <row r="37815" spans="1:16" x14ac:dyDescent="0.25">
      <c r="A37815" s="1" t="s">
        <v>60088</v>
      </c>
      <c r="B37815" s="1" t="s">
        <v>60089</v>
      </c>
      <c r="C37815" t="s">
        <v>6723</v>
      </c>
      <c r="D37815" s="1" t="s">
        <v>19</v>
      </c>
      <c r="E37815" s="1" t="s">
        <v>477</v>
      </c>
      <c r="F37815" s="1" t="s">
        <v>3481</v>
      </c>
      <c r="G37815">
        <v>6.5</v>
      </c>
      <c r="H37815">
        <v>0.11</v>
      </c>
      <c r="I37815">
        <v>7.0000000000000007E-2</v>
      </c>
      <c r="J37815">
        <v>0.02</v>
      </c>
      <c r="K37815">
        <v>0.02</v>
      </c>
      <c r="L37815">
        <v>0</v>
      </c>
      <c r="M37815" s="2">
        <v>38817</v>
      </c>
      <c r="N37815" s="2"/>
      <c r="O37815">
        <v>2006</v>
      </c>
      <c r="P37815">
        <v>0</v>
      </c>
    </row>
    <row r="37816" spans="1:16" x14ac:dyDescent="0.25">
      <c r="A37816" s="1" t="s">
        <v>16</v>
      </c>
      <c r="B37816" s="1" t="s">
        <v>2626</v>
      </c>
      <c r="C37816" t="s">
        <v>130</v>
      </c>
      <c r="D37816" s="1" t="s">
        <v>19</v>
      </c>
      <c r="E37816" s="1" t="s">
        <v>2627</v>
      </c>
      <c r="F37816" s="1" t="s">
        <v>2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 s="2">
        <v>41696</v>
      </c>
      <c r="N37816" s="2"/>
      <c r="O37816">
        <v>2014</v>
      </c>
      <c r="P37816">
        <v>0</v>
      </c>
    </row>
    <row r="37817" spans="1:16" x14ac:dyDescent="0.25">
      <c r="A37817" s="1" t="s">
        <v>75620</v>
      </c>
      <c r="B37817" s="1" t="s">
        <v>75621</v>
      </c>
      <c r="C37817" t="s">
        <v>18</v>
      </c>
      <c r="D37817" s="1" t="s">
        <v>2779</v>
      </c>
      <c r="E37817" s="1" t="s">
        <v>720</v>
      </c>
      <c r="F37817" s="1" t="s">
        <v>5082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 s="2">
        <v>40853</v>
      </c>
      <c r="N37817" s="2">
        <v>43588</v>
      </c>
      <c r="O37817">
        <v>2011</v>
      </c>
      <c r="P37817">
        <v>2019</v>
      </c>
    </row>
    <row r="37818" spans="1:16" x14ac:dyDescent="0.25">
      <c r="A37818" s="1" t="s">
        <v>81725</v>
      </c>
      <c r="B37818" s="1" t="s">
        <v>81726</v>
      </c>
      <c r="C37818" t="s">
        <v>81647</v>
      </c>
      <c r="D37818" s="1" t="s">
        <v>73813</v>
      </c>
      <c r="E37818" s="1" t="s">
        <v>583</v>
      </c>
      <c r="F37818" s="1" t="s">
        <v>3204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 s="2">
        <v>35692</v>
      </c>
      <c r="N37818" s="2">
        <v>43875</v>
      </c>
      <c r="O37818">
        <v>1997</v>
      </c>
      <c r="P37818">
        <v>2020</v>
      </c>
    </row>
    <row r="37819" spans="1:16" x14ac:dyDescent="0.25">
      <c r="A37819" s="1" t="s">
        <v>22061</v>
      </c>
      <c r="B37819" s="1" t="s">
        <v>22062</v>
      </c>
      <c r="C37819" t="s">
        <v>573</v>
      </c>
      <c r="D37819" s="1" t="s">
        <v>3177</v>
      </c>
      <c r="E37819" s="1" t="s">
        <v>583</v>
      </c>
      <c r="F37819" s="1" t="s">
        <v>6756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 s="2">
        <v>36130</v>
      </c>
      <c r="N37819" s="2"/>
      <c r="O37819">
        <v>1998</v>
      </c>
      <c r="P37819">
        <v>0</v>
      </c>
    </row>
    <row r="37820" spans="1:16" x14ac:dyDescent="0.25">
      <c r="A37820" s="1" t="s">
        <v>22063</v>
      </c>
      <c r="B37820" s="1" t="s">
        <v>22064</v>
      </c>
      <c r="C37820" t="s">
        <v>573</v>
      </c>
      <c r="D37820" s="1" t="s">
        <v>3177</v>
      </c>
      <c r="E37820" s="1" t="s">
        <v>583</v>
      </c>
      <c r="F37820" s="1" t="s">
        <v>6756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 s="2">
        <v>36526</v>
      </c>
      <c r="N37820" s="2"/>
      <c r="O37820">
        <v>2000</v>
      </c>
      <c r="P37820">
        <v>0</v>
      </c>
    </row>
    <row r="37821" spans="1:16" x14ac:dyDescent="0.25">
      <c r="A37821" s="1" t="s">
        <v>46774</v>
      </c>
      <c r="B37821" s="1" t="s">
        <v>46775</v>
      </c>
      <c r="C37821" t="s">
        <v>18</v>
      </c>
      <c r="D37821" s="1" t="s">
        <v>3177</v>
      </c>
      <c r="E37821" s="1" t="s">
        <v>3204</v>
      </c>
      <c r="F37821" s="1" t="s">
        <v>3204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 s="2">
        <v>39688</v>
      </c>
      <c r="N37821" s="2"/>
      <c r="O37821">
        <v>2008</v>
      </c>
      <c r="P37821">
        <v>0</v>
      </c>
    </row>
    <row r="37822" spans="1:16" x14ac:dyDescent="0.25">
      <c r="A37822" s="1" t="s">
        <v>61947</v>
      </c>
      <c r="B37822" s="1" t="s">
        <v>99408</v>
      </c>
      <c r="C37822" t="s">
        <v>384</v>
      </c>
      <c r="D37822" s="1" t="s">
        <v>3177</v>
      </c>
      <c r="E37822" s="1" t="s">
        <v>583</v>
      </c>
      <c r="F37822" s="1" t="s">
        <v>814</v>
      </c>
      <c r="G37822">
        <v>8.6</v>
      </c>
      <c r="H37822">
        <v>0.99</v>
      </c>
      <c r="I37822">
        <v>0.55000000000000004</v>
      </c>
      <c r="J37822">
        <v>0</v>
      </c>
      <c r="K37822">
        <v>0.38</v>
      </c>
      <c r="L37822">
        <v>0.06</v>
      </c>
      <c r="M37822" s="2">
        <v>36116</v>
      </c>
      <c r="N37822" s="2"/>
      <c r="O37822">
        <v>1998</v>
      </c>
      <c r="P37822">
        <v>0</v>
      </c>
    </row>
    <row r="37823" spans="1:16" x14ac:dyDescent="0.25">
      <c r="A37823" s="1" t="s">
        <v>16</v>
      </c>
      <c r="B37823" s="1" t="s">
        <v>99408</v>
      </c>
      <c r="C37823" t="s">
        <v>127</v>
      </c>
      <c r="D37823" s="1" t="s">
        <v>19</v>
      </c>
      <c r="E37823" s="1" t="s">
        <v>584</v>
      </c>
      <c r="F37823" s="1" t="s">
        <v>2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 s="2">
        <v>40108</v>
      </c>
      <c r="N37823" s="2"/>
      <c r="O37823">
        <v>2009</v>
      </c>
      <c r="P37823">
        <v>0</v>
      </c>
    </row>
    <row r="37824" spans="1:16" x14ac:dyDescent="0.25">
      <c r="A37824" s="1" t="s">
        <v>16</v>
      </c>
      <c r="B37824" s="1" t="s">
        <v>99408</v>
      </c>
      <c r="C37824" t="s">
        <v>573</v>
      </c>
      <c r="D37824" s="1" t="s">
        <v>19</v>
      </c>
      <c r="E37824" s="1" t="s">
        <v>583</v>
      </c>
      <c r="F37824" s="1" t="s">
        <v>2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 s="2">
        <v>36526</v>
      </c>
      <c r="N37824" s="2"/>
      <c r="O37824">
        <v>2000</v>
      </c>
      <c r="P37824">
        <v>0</v>
      </c>
    </row>
    <row r="37825" spans="1:16" x14ac:dyDescent="0.25">
      <c r="A37825" s="1" t="s">
        <v>16</v>
      </c>
      <c r="B37825" s="1" t="s">
        <v>99408</v>
      </c>
      <c r="C37825" t="s">
        <v>139</v>
      </c>
      <c r="D37825" s="1" t="s">
        <v>19</v>
      </c>
      <c r="E37825" s="1" t="s">
        <v>584</v>
      </c>
      <c r="F37825" s="1" t="s">
        <v>2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 s="2">
        <v>40108</v>
      </c>
      <c r="N37825" s="2"/>
      <c r="O37825">
        <v>2009</v>
      </c>
      <c r="P37825">
        <v>0</v>
      </c>
    </row>
    <row r="37826" spans="1:16" x14ac:dyDescent="0.25">
      <c r="A37826" s="1" t="s">
        <v>21088</v>
      </c>
      <c r="B37826" s="1" t="s">
        <v>99408</v>
      </c>
      <c r="C37826" t="s">
        <v>2903</v>
      </c>
      <c r="D37826" s="1" t="s">
        <v>3177</v>
      </c>
      <c r="E37826" s="1" t="s">
        <v>816</v>
      </c>
      <c r="F37826" s="1" t="s">
        <v>3204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 s="2">
        <v>40108</v>
      </c>
      <c r="N37826" s="2"/>
      <c r="O37826">
        <v>2009</v>
      </c>
      <c r="P37826">
        <v>0</v>
      </c>
    </row>
    <row r="37827" spans="1:16" x14ac:dyDescent="0.25">
      <c r="A37827" s="1" t="s">
        <v>21089</v>
      </c>
      <c r="B37827" s="1" t="s">
        <v>99408</v>
      </c>
      <c r="C37827" t="s">
        <v>2903</v>
      </c>
      <c r="D37827" s="1" t="s">
        <v>3177</v>
      </c>
      <c r="E37827" s="1" t="s">
        <v>816</v>
      </c>
      <c r="F37827" s="1" t="s">
        <v>3204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 s="2">
        <v>40108</v>
      </c>
      <c r="N37827" s="2"/>
      <c r="O37827">
        <v>2009</v>
      </c>
      <c r="P37827">
        <v>0</v>
      </c>
    </row>
    <row r="37828" spans="1:16" x14ac:dyDescent="0.25">
      <c r="A37828" s="1" t="s">
        <v>48264</v>
      </c>
      <c r="B37828" s="1" t="s">
        <v>99408</v>
      </c>
      <c r="C37828" t="s">
        <v>18</v>
      </c>
      <c r="D37828" s="1" t="s">
        <v>3177</v>
      </c>
      <c r="E37828" s="1" t="s">
        <v>583</v>
      </c>
      <c r="F37828" s="1" t="s">
        <v>3204</v>
      </c>
      <c r="G37828">
        <v>8.3000000000000007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 s="2">
        <v>36129</v>
      </c>
      <c r="N37828" s="2"/>
      <c r="O37828">
        <v>1998</v>
      </c>
      <c r="P37828">
        <v>0</v>
      </c>
    </row>
    <row r="37829" spans="1:16" x14ac:dyDescent="0.25">
      <c r="A37829" s="1" t="s">
        <v>61895</v>
      </c>
      <c r="B37829" s="1" t="s">
        <v>99409</v>
      </c>
      <c r="C37829" t="s">
        <v>384</v>
      </c>
      <c r="D37829" s="1" t="s">
        <v>3177</v>
      </c>
      <c r="E37829" s="1" t="s">
        <v>583</v>
      </c>
      <c r="F37829" s="1" t="s">
        <v>3204</v>
      </c>
      <c r="G37829">
        <v>8.3000000000000007</v>
      </c>
      <c r="H37829">
        <v>1.24</v>
      </c>
      <c r="I37829">
        <v>0.75</v>
      </c>
      <c r="J37829">
        <v>0</v>
      </c>
      <c r="K37829">
        <v>0.44</v>
      </c>
      <c r="L37829">
        <v>0.06</v>
      </c>
      <c r="M37829" s="2">
        <v>35673</v>
      </c>
      <c r="N37829" s="2"/>
      <c r="O37829">
        <v>1997</v>
      </c>
      <c r="P37829">
        <v>0</v>
      </c>
    </row>
    <row r="37830" spans="1:16" x14ac:dyDescent="0.25">
      <c r="A37830" s="1" t="s">
        <v>16</v>
      </c>
      <c r="B37830" s="1" t="s">
        <v>99409</v>
      </c>
      <c r="C37830" t="s">
        <v>573</v>
      </c>
      <c r="D37830" s="1" t="s">
        <v>19</v>
      </c>
      <c r="E37830" s="1" t="s">
        <v>583</v>
      </c>
      <c r="F37830" s="1" t="s">
        <v>2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 s="2">
        <v>35796</v>
      </c>
      <c r="N37830" s="2"/>
      <c r="O37830">
        <v>1998</v>
      </c>
      <c r="P37830">
        <v>0</v>
      </c>
    </row>
    <row r="37831" spans="1:16" x14ac:dyDescent="0.25">
      <c r="A37831" s="1" t="s">
        <v>21090</v>
      </c>
      <c r="B37831" s="1" t="s">
        <v>99409</v>
      </c>
      <c r="C37831" t="s">
        <v>2903</v>
      </c>
      <c r="D37831" s="1" t="s">
        <v>3177</v>
      </c>
      <c r="E37831" s="1" t="s">
        <v>816</v>
      </c>
      <c r="F37831" s="1" t="s">
        <v>3204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 s="2">
        <v>40108</v>
      </c>
      <c r="N37831" s="2"/>
      <c r="O37831">
        <v>2009</v>
      </c>
      <c r="P37831">
        <v>0</v>
      </c>
    </row>
    <row r="37832" spans="1:16" x14ac:dyDescent="0.25">
      <c r="A37832" s="1" t="s">
        <v>48265</v>
      </c>
      <c r="B37832" s="1" t="s">
        <v>99409</v>
      </c>
      <c r="C37832" t="s">
        <v>18</v>
      </c>
      <c r="D37832" s="1" t="s">
        <v>3177</v>
      </c>
      <c r="E37832" s="1" t="s">
        <v>583</v>
      </c>
      <c r="F37832" s="1" t="s">
        <v>3204</v>
      </c>
      <c r="G37832">
        <v>8.1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 s="2">
        <v>35734</v>
      </c>
      <c r="N37832" s="2"/>
      <c r="O37832">
        <v>1997</v>
      </c>
      <c r="P37832">
        <v>0</v>
      </c>
    </row>
    <row r="37833" spans="1:16" x14ac:dyDescent="0.25">
      <c r="A37833" s="1" t="s">
        <v>87213</v>
      </c>
      <c r="B37833" s="1" t="s">
        <v>99409</v>
      </c>
      <c r="C37833" t="s">
        <v>80103</v>
      </c>
      <c r="D37833" s="1" t="s">
        <v>3177</v>
      </c>
      <c r="E37833" s="1" t="s">
        <v>583</v>
      </c>
      <c r="F37833" s="1" t="s">
        <v>3204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 s="2">
        <v>35691</v>
      </c>
      <c r="N37833" s="2">
        <v>44197</v>
      </c>
      <c r="O37833">
        <v>1997</v>
      </c>
      <c r="P37833">
        <v>2021</v>
      </c>
    </row>
    <row r="37834" spans="1:16" x14ac:dyDescent="0.25">
      <c r="A37834" s="1" t="s">
        <v>20585</v>
      </c>
      <c r="B37834" s="1" t="s">
        <v>100630</v>
      </c>
      <c r="C37834" t="s">
        <v>174</v>
      </c>
      <c r="D37834" s="1" t="s">
        <v>3177</v>
      </c>
      <c r="E37834" s="1" t="s">
        <v>3204</v>
      </c>
      <c r="F37834" s="1" t="s">
        <v>3205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 s="2">
        <v>42090</v>
      </c>
      <c r="N37834" s="2"/>
      <c r="O37834">
        <v>2015</v>
      </c>
      <c r="P37834">
        <v>0</v>
      </c>
    </row>
    <row r="37835" spans="1:16" x14ac:dyDescent="0.25">
      <c r="A37835" s="1" t="s">
        <v>20588</v>
      </c>
      <c r="B37835" s="1" t="s">
        <v>100630</v>
      </c>
      <c r="C37835" t="s">
        <v>134</v>
      </c>
      <c r="D37835" s="1" t="s">
        <v>3177</v>
      </c>
      <c r="E37835" s="1" t="s">
        <v>20</v>
      </c>
      <c r="F37835" s="1" t="s">
        <v>3205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 s="2">
        <v>41640</v>
      </c>
      <c r="N37835" s="2"/>
      <c r="O37835">
        <v>2014</v>
      </c>
      <c r="P37835">
        <v>0</v>
      </c>
    </row>
    <row r="37836" spans="1:16" x14ac:dyDescent="0.25">
      <c r="A37836" s="1" t="s">
        <v>20586</v>
      </c>
      <c r="B37836" s="1" t="s">
        <v>100630</v>
      </c>
      <c r="C37836" t="s">
        <v>175</v>
      </c>
      <c r="D37836" s="1" t="s">
        <v>3177</v>
      </c>
      <c r="E37836" s="1" t="s">
        <v>3204</v>
      </c>
      <c r="F37836" s="1" t="s">
        <v>3205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 s="2">
        <v>42115</v>
      </c>
      <c r="N37836" s="2"/>
      <c r="O37836">
        <v>2015</v>
      </c>
      <c r="P37836">
        <v>0</v>
      </c>
    </row>
    <row r="37837" spans="1:16" x14ac:dyDescent="0.25">
      <c r="A37837" s="1" t="s">
        <v>20589</v>
      </c>
      <c r="B37837" s="1" t="s">
        <v>100630</v>
      </c>
      <c r="C37837" t="s">
        <v>128</v>
      </c>
      <c r="D37837" s="1" t="s">
        <v>3177</v>
      </c>
      <c r="E37837" s="1" t="s">
        <v>3204</v>
      </c>
      <c r="F37837" s="1" t="s">
        <v>3205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 s="2">
        <v>42060</v>
      </c>
      <c r="N37837" s="2"/>
      <c r="O37837">
        <v>2015</v>
      </c>
      <c r="P37837">
        <v>0</v>
      </c>
    </row>
    <row r="37838" spans="1:16" x14ac:dyDescent="0.25">
      <c r="A37838" s="1" t="s">
        <v>20587</v>
      </c>
      <c r="B37838" s="1" t="s">
        <v>100630</v>
      </c>
      <c r="C37838" t="s">
        <v>139</v>
      </c>
      <c r="D37838" s="1" t="s">
        <v>3177</v>
      </c>
      <c r="E37838" s="1" t="s">
        <v>3204</v>
      </c>
      <c r="F37838" s="1" t="s">
        <v>3205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 s="2">
        <v>44196</v>
      </c>
      <c r="N37838" s="2"/>
      <c r="O37838">
        <v>2020</v>
      </c>
      <c r="P37838">
        <v>0</v>
      </c>
    </row>
    <row r="37839" spans="1:16" x14ac:dyDescent="0.25">
      <c r="A37839" s="1" t="s">
        <v>20584</v>
      </c>
      <c r="B37839" s="1" t="s">
        <v>100630</v>
      </c>
      <c r="C37839" t="s">
        <v>131</v>
      </c>
      <c r="D37839" s="1" t="s">
        <v>3177</v>
      </c>
      <c r="E37839" s="1" t="s">
        <v>3204</v>
      </c>
      <c r="F37839" s="1" t="s">
        <v>3205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 s="2">
        <v>42060</v>
      </c>
      <c r="N37839" s="2"/>
      <c r="O37839">
        <v>2015</v>
      </c>
      <c r="P37839">
        <v>0</v>
      </c>
    </row>
    <row r="37840" spans="1:16" x14ac:dyDescent="0.25">
      <c r="A37840" s="1" t="s">
        <v>37858</v>
      </c>
      <c r="B37840" s="1" t="s">
        <v>100630</v>
      </c>
      <c r="C37840" t="s">
        <v>239</v>
      </c>
      <c r="D37840" s="1" t="s">
        <v>19</v>
      </c>
      <c r="E37840" s="1" t="s">
        <v>3204</v>
      </c>
      <c r="F37840" s="1" t="s">
        <v>2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 s="2">
        <v>44196</v>
      </c>
      <c r="N37840" s="2"/>
      <c r="O37840">
        <v>2020</v>
      </c>
      <c r="P37840">
        <v>0</v>
      </c>
    </row>
    <row r="37841" spans="1:16" x14ac:dyDescent="0.25">
      <c r="A37841" s="1" t="s">
        <v>37857</v>
      </c>
      <c r="B37841" s="1" t="s">
        <v>100630</v>
      </c>
      <c r="C37841" t="s">
        <v>148</v>
      </c>
      <c r="D37841" s="1" t="s">
        <v>19</v>
      </c>
      <c r="E37841" s="1" t="s">
        <v>3204</v>
      </c>
      <c r="F37841" s="1" t="s">
        <v>2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 s="2">
        <v>41842</v>
      </c>
      <c r="N37841" s="2"/>
      <c r="O37841">
        <v>2014</v>
      </c>
      <c r="P37841">
        <v>0</v>
      </c>
    </row>
    <row r="37842" spans="1:16" x14ac:dyDescent="0.25">
      <c r="A37842" s="1" t="s">
        <v>46615</v>
      </c>
      <c r="B37842" s="1" t="s">
        <v>100630</v>
      </c>
      <c r="C37842" t="s">
        <v>18</v>
      </c>
      <c r="D37842" s="1" t="s">
        <v>3177</v>
      </c>
      <c r="E37842" s="1" t="s">
        <v>3204</v>
      </c>
      <c r="F37842" s="1" t="s">
        <v>3205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 s="2">
        <v>42060</v>
      </c>
      <c r="N37842" s="2"/>
      <c r="O37842">
        <v>2015</v>
      </c>
      <c r="P37842">
        <v>0</v>
      </c>
    </row>
    <row r="37843" spans="1:16" x14ac:dyDescent="0.25">
      <c r="A37843" s="1" t="s">
        <v>88017</v>
      </c>
      <c r="B37843" s="1" t="s">
        <v>100630</v>
      </c>
      <c r="C37843" t="s">
        <v>31969</v>
      </c>
      <c r="D37843" s="1" t="s">
        <v>3177</v>
      </c>
      <c r="E37843" s="1" t="s">
        <v>3204</v>
      </c>
      <c r="F37843" s="1" t="s">
        <v>3205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 s="2">
        <v>44131</v>
      </c>
      <c r="N37843" s="2">
        <v>44107</v>
      </c>
      <c r="O37843">
        <v>2020</v>
      </c>
      <c r="P37843">
        <v>2020</v>
      </c>
    </row>
    <row r="37844" spans="1:16" x14ac:dyDescent="0.25">
      <c r="A37844" s="1" t="s">
        <v>64847</v>
      </c>
      <c r="B37844" s="1" t="s">
        <v>99890</v>
      </c>
      <c r="C37844" t="s">
        <v>422</v>
      </c>
      <c r="D37844" s="1" t="s">
        <v>3177</v>
      </c>
      <c r="E37844" s="1" t="s">
        <v>3574</v>
      </c>
      <c r="F37844" s="1" t="s">
        <v>3204</v>
      </c>
      <c r="G37844">
        <v>0</v>
      </c>
      <c r="H37844">
        <v>0.73</v>
      </c>
      <c r="I37844">
        <v>0.54</v>
      </c>
      <c r="J37844">
        <v>0</v>
      </c>
      <c r="K37844">
        <v>0.16</v>
      </c>
      <c r="L37844">
        <v>0.03</v>
      </c>
      <c r="M37844" s="2">
        <v>37201</v>
      </c>
      <c r="N37844" s="2"/>
      <c r="O37844">
        <v>2001</v>
      </c>
      <c r="P37844">
        <v>0</v>
      </c>
    </row>
    <row r="37845" spans="1:16" x14ac:dyDescent="0.25">
      <c r="A37845" s="1" t="s">
        <v>72522</v>
      </c>
      <c r="B37845" s="1" t="s">
        <v>99890</v>
      </c>
      <c r="C37845" t="s">
        <v>476</v>
      </c>
      <c r="D37845" s="1" t="s">
        <v>3177</v>
      </c>
      <c r="E37845" s="1" t="s">
        <v>404</v>
      </c>
      <c r="F37845" s="1" t="s">
        <v>69895</v>
      </c>
      <c r="G37845">
        <v>0</v>
      </c>
      <c r="H37845">
        <v>0.06</v>
      </c>
      <c r="I37845">
        <v>0.04</v>
      </c>
      <c r="J37845">
        <v>0</v>
      </c>
      <c r="K37845">
        <v>0.02</v>
      </c>
      <c r="L37845">
        <v>0</v>
      </c>
      <c r="M37845" s="2">
        <v>37888</v>
      </c>
      <c r="N37845" s="2"/>
      <c r="O37845">
        <v>2003</v>
      </c>
      <c r="P37845">
        <v>0</v>
      </c>
    </row>
    <row r="37846" spans="1:16" x14ac:dyDescent="0.25">
      <c r="A37846" s="1" t="s">
        <v>16</v>
      </c>
      <c r="B37846" s="1" t="s">
        <v>99890</v>
      </c>
      <c r="C37846" t="s">
        <v>139</v>
      </c>
      <c r="D37846" s="1" t="s">
        <v>3177</v>
      </c>
      <c r="E37846" s="1" t="s">
        <v>20</v>
      </c>
      <c r="F37846" s="1" t="s">
        <v>3205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 s="2"/>
      <c r="N37846" s="2"/>
      <c r="O37846">
        <v>0</v>
      </c>
      <c r="P37846">
        <v>0</v>
      </c>
    </row>
    <row r="37847" spans="1:16" x14ac:dyDescent="0.25">
      <c r="A37847" s="1" t="s">
        <v>16</v>
      </c>
      <c r="B37847" s="1" t="s">
        <v>99890</v>
      </c>
      <c r="C37847" t="s">
        <v>2903</v>
      </c>
      <c r="D37847" s="1" t="s">
        <v>3177</v>
      </c>
      <c r="E37847" s="1" t="s">
        <v>20</v>
      </c>
      <c r="F37847" s="1" t="s">
        <v>3205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 s="2"/>
      <c r="N37847" s="2"/>
      <c r="O37847">
        <v>0</v>
      </c>
      <c r="P37847">
        <v>0</v>
      </c>
    </row>
    <row r="37848" spans="1:16" x14ac:dyDescent="0.25">
      <c r="A37848" s="1" t="s">
        <v>91531</v>
      </c>
      <c r="B37848" s="1" t="s">
        <v>99890</v>
      </c>
      <c r="C37848" t="s">
        <v>18</v>
      </c>
      <c r="D37848" s="1" t="s">
        <v>3177</v>
      </c>
      <c r="E37848" s="1" t="s">
        <v>3204</v>
      </c>
      <c r="F37848" s="1" t="s">
        <v>3204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 s="2">
        <v>40532</v>
      </c>
      <c r="N37848" s="2">
        <v>43560</v>
      </c>
      <c r="O37848">
        <v>2010</v>
      </c>
      <c r="P37848">
        <v>2019</v>
      </c>
    </row>
    <row r="37849" spans="1:16" x14ac:dyDescent="0.25">
      <c r="A37849" s="1" t="s">
        <v>81461</v>
      </c>
      <c r="B37849" s="1" t="s">
        <v>81462</v>
      </c>
      <c r="C37849" t="s">
        <v>80065</v>
      </c>
      <c r="D37849" s="1" t="s">
        <v>3177</v>
      </c>
      <c r="E37849" s="1" t="s">
        <v>3204</v>
      </c>
      <c r="F37849" s="1" t="s">
        <v>3204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 s="2">
        <v>44531</v>
      </c>
      <c r="N37849" s="2">
        <v>43996</v>
      </c>
      <c r="O37849">
        <v>2021</v>
      </c>
      <c r="P37849">
        <v>2020</v>
      </c>
    </row>
    <row r="37850" spans="1:16" x14ac:dyDescent="0.25">
      <c r="A37850" s="1" t="s">
        <v>85306</v>
      </c>
      <c r="B37850" s="1" t="s">
        <v>81462</v>
      </c>
      <c r="C37850" t="s">
        <v>148</v>
      </c>
      <c r="D37850" s="1" t="s">
        <v>3177</v>
      </c>
      <c r="E37850" s="1" t="s">
        <v>3204</v>
      </c>
      <c r="F37850" s="1" t="s">
        <v>3204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 s="2">
        <v>44531</v>
      </c>
      <c r="N37850" s="2">
        <v>43996</v>
      </c>
      <c r="O37850">
        <v>2021</v>
      </c>
      <c r="P37850">
        <v>2020</v>
      </c>
    </row>
    <row r="37851" spans="1:16" x14ac:dyDescent="0.25">
      <c r="A37851" s="1" t="s">
        <v>90814</v>
      </c>
      <c r="B37851" s="1" t="s">
        <v>81462</v>
      </c>
      <c r="C37851" t="s">
        <v>18</v>
      </c>
      <c r="D37851" s="1" t="s">
        <v>3177</v>
      </c>
      <c r="E37851" s="1" t="s">
        <v>3204</v>
      </c>
      <c r="F37851" s="1" t="s">
        <v>3204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 s="2">
        <v>44531</v>
      </c>
      <c r="N37851" s="2">
        <v>43996</v>
      </c>
      <c r="O37851">
        <v>2021</v>
      </c>
      <c r="P37851">
        <v>2020</v>
      </c>
    </row>
    <row r="37852" spans="1:16" x14ac:dyDescent="0.25">
      <c r="A37852" s="1" t="s">
        <v>94458</v>
      </c>
      <c r="B37852" s="1" t="s">
        <v>81462</v>
      </c>
      <c r="C37852" t="s">
        <v>43339</v>
      </c>
      <c r="D37852" s="1" t="s">
        <v>3177</v>
      </c>
      <c r="E37852" s="1" t="s">
        <v>20</v>
      </c>
      <c r="F37852" s="1" t="s">
        <v>3204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 s="2"/>
      <c r="N37852" s="2">
        <v>44434</v>
      </c>
      <c r="O37852">
        <v>0</v>
      </c>
      <c r="P37852">
        <v>2021</v>
      </c>
    </row>
    <row r="37853" spans="1:16" x14ac:dyDescent="0.25">
      <c r="A37853" s="1" t="s">
        <v>95295</v>
      </c>
      <c r="B37853" s="1" t="s">
        <v>81462</v>
      </c>
      <c r="C37853" t="s">
        <v>174</v>
      </c>
      <c r="D37853" s="1" t="s">
        <v>3177</v>
      </c>
      <c r="E37853" s="1" t="s">
        <v>20</v>
      </c>
      <c r="F37853" s="1" t="s">
        <v>3204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 s="2"/>
      <c r="N37853" s="2">
        <v>44434</v>
      </c>
      <c r="O37853">
        <v>0</v>
      </c>
      <c r="P37853">
        <v>2021</v>
      </c>
    </row>
    <row r="37854" spans="1:16" x14ac:dyDescent="0.25">
      <c r="A37854" s="1" t="s">
        <v>16</v>
      </c>
      <c r="B37854" s="1" t="s">
        <v>5627</v>
      </c>
      <c r="C37854" t="s">
        <v>2903</v>
      </c>
      <c r="D37854" s="1" t="s">
        <v>2779</v>
      </c>
      <c r="E37854" s="1" t="s">
        <v>20</v>
      </c>
      <c r="F37854" s="1" t="s">
        <v>5628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 s="2"/>
      <c r="N37854" s="2"/>
      <c r="O37854">
        <v>0</v>
      </c>
      <c r="P37854">
        <v>0</v>
      </c>
    </row>
    <row r="37855" spans="1:16" x14ac:dyDescent="0.25">
      <c r="A37855" s="1" t="s">
        <v>16</v>
      </c>
      <c r="B37855" s="1" t="s">
        <v>99657</v>
      </c>
      <c r="C37855" t="s">
        <v>139</v>
      </c>
      <c r="D37855" s="1" t="s">
        <v>3177</v>
      </c>
      <c r="E37855" s="1" t="s">
        <v>3204</v>
      </c>
      <c r="F37855" s="1" t="s">
        <v>3205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 s="2">
        <v>41261</v>
      </c>
      <c r="N37855" s="2"/>
      <c r="O37855">
        <v>2012</v>
      </c>
      <c r="P37855">
        <v>0</v>
      </c>
    </row>
    <row r="37856" spans="1:16" x14ac:dyDescent="0.25">
      <c r="A37856" s="1" t="s">
        <v>30174</v>
      </c>
      <c r="B37856" s="1" t="s">
        <v>99657</v>
      </c>
      <c r="C37856" t="s">
        <v>422</v>
      </c>
      <c r="D37856" s="1" t="s">
        <v>2717</v>
      </c>
      <c r="E37856" s="1" t="s">
        <v>527</v>
      </c>
      <c r="F37856" s="1" t="s">
        <v>3204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 s="2">
        <v>38377</v>
      </c>
      <c r="N37856" s="2"/>
      <c r="O37856">
        <v>2005</v>
      </c>
      <c r="P37856">
        <v>0</v>
      </c>
    </row>
    <row r="37857" spans="1:16" x14ac:dyDescent="0.25">
      <c r="A37857" s="1" t="s">
        <v>44487</v>
      </c>
      <c r="B37857" s="1" t="s">
        <v>99657</v>
      </c>
      <c r="C37857" t="s">
        <v>18</v>
      </c>
      <c r="D37857" s="1" t="s">
        <v>2717</v>
      </c>
      <c r="E37857" s="1" t="s">
        <v>3204</v>
      </c>
      <c r="F37857" s="1" t="s">
        <v>3204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 s="2">
        <v>40532</v>
      </c>
      <c r="N37857" s="2"/>
      <c r="O37857">
        <v>2010</v>
      </c>
      <c r="P37857">
        <v>0</v>
      </c>
    </row>
    <row r="37858" spans="1:16" x14ac:dyDescent="0.25">
      <c r="A37858" s="1" t="s">
        <v>49136</v>
      </c>
      <c r="B37858" s="1" t="s">
        <v>103226</v>
      </c>
      <c r="C37858" t="s">
        <v>2903</v>
      </c>
      <c r="D37858" s="1" t="s">
        <v>2717</v>
      </c>
      <c r="E37858" s="1" t="s">
        <v>3204</v>
      </c>
      <c r="F37858" s="1" t="s">
        <v>3205</v>
      </c>
      <c r="G37858">
        <v>9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 s="2">
        <v>40904</v>
      </c>
      <c r="N37858" s="2"/>
      <c r="O37858">
        <v>2011</v>
      </c>
      <c r="P37858">
        <v>0</v>
      </c>
    </row>
    <row r="37859" spans="1:16" x14ac:dyDescent="0.25">
      <c r="A37859" s="1" t="s">
        <v>87132</v>
      </c>
      <c r="B37859" s="1" t="s">
        <v>103226</v>
      </c>
      <c r="C37859" t="s">
        <v>80103</v>
      </c>
      <c r="D37859" s="1" t="s">
        <v>73813</v>
      </c>
      <c r="E37859" s="1" t="s">
        <v>527</v>
      </c>
      <c r="F37859" s="1" t="s">
        <v>3204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 s="2">
        <v>38377</v>
      </c>
      <c r="N37859" s="2">
        <v>44197</v>
      </c>
      <c r="O37859">
        <v>2005</v>
      </c>
      <c r="P37859">
        <v>2021</v>
      </c>
    </row>
    <row r="37860" spans="1:16" x14ac:dyDescent="0.25">
      <c r="A37860" s="1" t="s">
        <v>98572</v>
      </c>
      <c r="B37860" s="1" t="s">
        <v>103226</v>
      </c>
      <c r="C37860" t="s">
        <v>18</v>
      </c>
      <c r="D37860" s="1" t="s">
        <v>2791</v>
      </c>
      <c r="E37860" s="1" t="s">
        <v>20</v>
      </c>
      <c r="F37860" s="1" t="s">
        <v>3204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 s="2"/>
      <c r="N37860" s="2">
        <v>43546</v>
      </c>
      <c r="O37860">
        <v>0</v>
      </c>
      <c r="P37860">
        <v>2019</v>
      </c>
    </row>
    <row r="37861" spans="1:16" x14ac:dyDescent="0.25">
      <c r="A37861" s="1" t="s">
        <v>97187</v>
      </c>
      <c r="B37861" s="1" t="s">
        <v>97188</v>
      </c>
      <c r="C37861" t="s">
        <v>18</v>
      </c>
      <c r="D37861" s="1" t="s">
        <v>73829</v>
      </c>
      <c r="E37861" s="1" t="s">
        <v>20</v>
      </c>
      <c r="F37861" s="1" t="s">
        <v>9428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 s="2"/>
      <c r="N37861" s="2">
        <v>43862</v>
      </c>
      <c r="O37861">
        <v>0</v>
      </c>
      <c r="P37861">
        <v>2020</v>
      </c>
    </row>
    <row r="37862" spans="1:16" x14ac:dyDescent="0.25">
      <c r="A37862" s="1" t="s">
        <v>16</v>
      </c>
      <c r="B37862" s="1" t="s">
        <v>3797</v>
      </c>
      <c r="C37862" t="s">
        <v>3774</v>
      </c>
      <c r="D37862" s="1" t="s">
        <v>19</v>
      </c>
      <c r="E37862" s="1" t="s">
        <v>3798</v>
      </c>
      <c r="F37862" s="1" t="s">
        <v>3799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 s="2">
        <v>40717</v>
      </c>
      <c r="N37862" s="2"/>
      <c r="O37862">
        <v>2011</v>
      </c>
      <c r="P37862">
        <v>0</v>
      </c>
    </row>
    <row r="37863" spans="1:16" x14ac:dyDescent="0.25">
      <c r="A37863" s="1" t="s">
        <v>16</v>
      </c>
      <c r="B37863" s="1" t="s">
        <v>1612</v>
      </c>
      <c r="C37863" t="s">
        <v>162</v>
      </c>
      <c r="D37863" s="1" t="s">
        <v>19</v>
      </c>
      <c r="E37863" s="1" t="s">
        <v>1137</v>
      </c>
      <c r="F37863" s="1" t="s">
        <v>2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 s="2">
        <v>41277</v>
      </c>
      <c r="N37863" s="2"/>
      <c r="O37863">
        <v>2013</v>
      </c>
      <c r="P37863">
        <v>0</v>
      </c>
    </row>
    <row r="37864" spans="1:16" x14ac:dyDescent="0.25">
      <c r="A37864" s="1" t="s">
        <v>76489</v>
      </c>
      <c r="B37864" s="1" t="s">
        <v>76490</v>
      </c>
      <c r="C37864" t="s">
        <v>369</v>
      </c>
      <c r="D37864" s="1" t="s">
        <v>2785</v>
      </c>
      <c r="E37864" s="1" t="s">
        <v>718</v>
      </c>
      <c r="F37864" s="1" t="s">
        <v>53781</v>
      </c>
      <c r="G37864">
        <v>8</v>
      </c>
      <c r="H37864">
        <v>0.56000000000000005</v>
      </c>
      <c r="I37864">
        <v>0.23</v>
      </c>
      <c r="J37864">
        <v>0.09</v>
      </c>
      <c r="K37864">
        <v>0.18</v>
      </c>
      <c r="L37864">
        <v>0.06</v>
      </c>
      <c r="M37864" s="2">
        <v>39224</v>
      </c>
      <c r="N37864" s="2">
        <v>43475</v>
      </c>
      <c r="O37864">
        <v>2007</v>
      </c>
      <c r="P37864">
        <v>2019</v>
      </c>
    </row>
    <row r="37865" spans="1:16" x14ac:dyDescent="0.25">
      <c r="A37865" s="1" t="s">
        <v>81038</v>
      </c>
      <c r="B37865" s="1" t="s">
        <v>76490</v>
      </c>
      <c r="C37865" t="s">
        <v>2903</v>
      </c>
      <c r="D37865" s="1" t="s">
        <v>2785</v>
      </c>
      <c r="E37865" s="1" t="s">
        <v>718</v>
      </c>
      <c r="F37865" s="1" t="s">
        <v>53781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 s="2">
        <v>40820</v>
      </c>
      <c r="N37865" s="2">
        <v>43475</v>
      </c>
      <c r="O37865">
        <v>2011</v>
      </c>
      <c r="P37865">
        <v>2019</v>
      </c>
    </row>
    <row r="37866" spans="1:16" x14ac:dyDescent="0.25">
      <c r="A37866" s="1" t="s">
        <v>61284</v>
      </c>
      <c r="B37866" s="1" t="s">
        <v>61285</v>
      </c>
      <c r="C37866" t="s">
        <v>148</v>
      </c>
      <c r="D37866" s="1" t="s">
        <v>2785</v>
      </c>
      <c r="E37866" s="1" t="s">
        <v>718</v>
      </c>
      <c r="F37866" s="1" t="s">
        <v>53781</v>
      </c>
      <c r="G37866">
        <v>0</v>
      </c>
      <c r="H37866">
        <v>0.34</v>
      </c>
      <c r="I37866">
        <v>0.14000000000000001</v>
      </c>
      <c r="J37866">
        <v>0.09</v>
      </c>
      <c r="K37866">
        <v>7.0000000000000007E-2</v>
      </c>
      <c r="L37866">
        <v>0.04</v>
      </c>
      <c r="M37866" s="2">
        <v>42528</v>
      </c>
      <c r="N37866" s="2"/>
      <c r="O37866">
        <v>2016</v>
      </c>
      <c r="P37866">
        <v>0</v>
      </c>
    </row>
    <row r="37867" spans="1:16" x14ac:dyDescent="0.25">
      <c r="A37867" s="1" t="s">
        <v>61499</v>
      </c>
      <c r="B37867" s="1" t="s">
        <v>61285</v>
      </c>
      <c r="C37867" t="s">
        <v>139</v>
      </c>
      <c r="D37867" s="1" t="s">
        <v>2785</v>
      </c>
      <c r="E37867" s="1" t="s">
        <v>718</v>
      </c>
      <c r="F37867" s="1" t="s">
        <v>53781</v>
      </c>
      <c r="G37867">
        <v>0</v>
      </c>
      <c r="H37867">
        <v>0.19</v>
      </c>
      <c r="I37867">
        <v>0.05</v>
      </c>
      <c r="J37867">
        <v>0.1</v>
      </c>
      <c r="K37867">
        <v>0.02</v>
      </c>
      <c r="L37867">
        <v>0.02</v>
      </c>
      <c r="M37867" s="2">
        <v>42528</v>
      </c>
      <c r="N37867" s="2"/>
      <c r="O37867">
        <v>2016</v>
      </c>
      <c r="P37867">
        <v>0</v>
      </c>
    </row>
    <row r="37868" spans="1:16" x14ac:dyDescent="0.25">
      <c r="A37868" s="1" t="s">
        <v>61735</v>
      </c>
      <c r="B37868" s="1" t="s">
        <v>61285</v>
      </c>
      <c r="C37868" t="s">
        <v>175</v>
      </c>
      <c r="D37868" s="1" t="s">
        <v>2785</v>
      </c>
      <c r="E37868" s="1" t="s">
        <v>718</v>
      </c>
      <c r="F37868" s="1" t="s">
        <v>53781</v>
      </c>
      <c r="G37868">
        <v>0</v>
      </c>
      <c r="H37868">
        <v>0.1</v>
      </c>
      <c r="I37868">
        <v>0.03</v>
      </c>
      <c r="J37868">
        <v>0.04</v>
      </c>
      <c r="K37868">
        <v>0.02</v>
      </c>
      <c r="L37868">
        <v>0.01</v>
      </c>
      <c r="M37868" s="2">
        <v>42528</v>
      </c>
      <c r="N37868" s="2"/>
      <c r="O37868">
        <v>2016</v>
      </c>
      <c r="P37868">
        <v>0</v>
      </c>
    </row>
    <row r="37869" spans="1:16" x14ac:dyDescent="0.25">
      <c r="A37869" s="1" t="s">
        <v>41172</v>
      </c>
      <c r="B37869" s="1" t="s">
        <v>41173</v>
      </c>
      <c r="C37869" t="s">
        <v>18</v>
      </c>
      <c r="D37869" s="1" t="s">
        <v>2795</v>
      </c>
      <c r="E37869" s="1" t="s">
        <v>3429</v>
      </c>
      <c r="F37869" s="1" t="s">
        <v>3759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 s="2">
        <v>36494</v>
      </c>
      <c r="N37869" s="2"/>
      <c r="O37869">
        <v>1999</v>
      </c>
      <c r="P37869">
        <v>0</v>
      </c>
    </row>
    <row r="37870" spans="1:16" x14ac:dyDescent="0.25">
      <c r="A37870" s="1" t="s">
        <v>55877</v>
      </c>
      <c r="B37870" s="1" t="s">
        <v>55878</v>
      </c>
      <c r="C37870" t="s">
        <v>232</v>
      </c>
      <c r="D37870" s="1" t="s">
        <v>2779</v>
      </c>
      <c r="E37870" s="1" t="s">
        <v>2894</v>
      </c>
      <c r="F37870" s="1" t="s">
        <v>3254</v>
      </c>
      <c r="G37870">
        <v>0</v>
      </c>
      <c r="H37870">
        <v>0.05</v>
      </c>
      <c r="I37870">
        <v>0</v>
      </c>
      <c r="J37870">
        <v>0.05</v>
      </c>
      <c r="K37870">
        <v>0</v>
      </c>
      <c r="L37870">
        <v>0</v>
      </c>
      <c r="M37870" s="2">
        <v>40374</v>
      </c>
      <c r="N37870" s="2"/>
      <c r="O37870">
        <v>2010</v>
      </c>
      <c r="P37870">
        <v>0</v>
      </c>
    </row>
    <row r="37871" spans="1:16" x14ac:dyDescent="0.25">
      <c r="A37871" s="1" t="s">
        <v>16</v>
      </c>
      <c r="B37871" s="1" t="s">
        <v>4873</v>
      </c>
      <c r="C37871" t="s">
        <v>18</v>
      </c>
      <c r="D37871" s="1" t="s">
        <v>2781</v>
      </c>
      <c r="E37871" s="1" t="s">
        <v>20</v>
      </c>
      <c r="F37871" s="1" t="s">
        <v>487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 s="2">
        <v>37257</v>
      </c>
      <c r="N37871" s="2"/>
      <c r="O37871">
        <v>2002</v>
      </c>
      <c r="P37871">
        <v>0</v>
      </c>
    </row>
    <row r="37872" spans="1:16" x14ac:dyDescent="0.25">
      <c r="A37872" s="1" t="s">
        <v>16</v>
      </c>
      <c r="B37872" s="1" t="s">
        <v>4874</v>
      </c>
      <c r="C37872" t="s">
        <v>18</v>
      </c>
      <c r="D37872" s="1" t="s">
        <v>2781</v>
      </c>
      <c r="E37872" s="1" t="s">
        <v>20</v>
      </c>
      <c r="F37872" s="1" t="s">
        <v>487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 s="2">
        <v>37257</v>
      </c>
      <c r="N37872" s="2"/>
      <c r="O37872">
        <v>2002</v>
      </c>
      <c r="P37872">
        <v>0</v>
      </c>
    </row>
    <row r="37873" spans="1:16" x14ac:dyDescent="0.25">
      <c r="A37873" s="1" t="s">
        <v>16</v>
      </c>
      <c r="B37873" s="1" t="s">
        <v>4875</v>
      </c>
      <c r="C37873" t="s">
        <v>18</v>
      </c>
      <c r="D37873" s="1" t="s">
        <v>2781</v>
      </c>
      <c r="E37873" s="1" t="s">
        <v>20</v>
      </c>
      <c r="F37873" s="1" t="s">
        <v>487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 s="2">
        <v>37257</v>
      </c>
      <c r="N37873" s="2"/>
      <c r="O37873">
        <v>2002</v>
      </c>
      <c r="P37873">
        <v>0</v>
      </c>
    </row>
    <row r="37874" spans="1:16" x14ac:dyDescent="0.25">
      <c r="A37874" s="1" t="s">
        <v>68690</v>
      </c>
      <c r="B37874" s="1" t="s">
        <v>102566</v>
      </c>
      <c r="C37874" t="s">
        <v>384</v>
      </c>
      <c r="D37874" s="1" t="s">
        <v>2779</v>
      </c>
      <c r="E37874" s="1" t="s">
        <v>949</v>
      </c>
      <c r="F37874" s="1" t="s">
        <v>39678</v>
      </c>
      <c r="G37874">
        <v>0</v>
      </c>
      <c r="H37874">
        <v>0.12</v>
      </c>
      <c r="I37874">
        <v>7.0000000000000007E-2</v>
      </c>
      <c r="J37874">
        <v>0</v>
      </c>
      <c r="K37874">
        <v>0.05</v>
      </c>
      <c r="L37874">
        <v>0.01</v>
      </c>
      <c r="M37874" s="2">
        <v>36096</v>
      </c>
      <c r="N37874" s="2"/>
      <c r="O37874">
        <v>1998</v>
      </c>
      <c r="P37874">
        <v>0</v>
      </c>
    </row>
    <row r="37875" spans="1:16" x14ac:dyDescent="0.25">
      <c r="A37875" s="1" t="s">
        <v>39677</v>
      </c>
      <c r="B37875" s="1" t="s">
        <v>102566</v>
      </c>
      <c r="C37875" t="s">
        <v>18</v>
      </c>
      <c r="D37875" s="1" t="s">
        <v>2779</v>
      </c>
      <c r="E37875" s="1" t="s">
        <v>949</v>
      </c>
      <c r="F37875" s="1" t="s">
        <v>39678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 s="2">
        <v>36099</v>
      </c>
      <c r="N37875" s="2"/>
      <c r="O37875">
        <v>1998</v>
      </c>
      <c r="P37875">
        <v>0</v>
      </c>
    </row>
    <row r="37876" spans="1:16" x14ac:dyDescent="0.25">
      <c r="A37876" s="1" t="s">
        <v>16</v>
      </c>
      <c r="B37876" s="1" t="s">
        <v>99963</v>
      </c>
      <c r="C37876" t="s">
        <v>18</v>
      </c>
      <c r="D37876" s="1" t="s">
        <v>2785</v>
      </c>
      <c r="E37876" s="1" t="s">
        <v>20</v>
      </c>
      <c r="F37876" s="1" t="s">
        <v>6248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 s="2"/>
      <c r="N37876" s="2"/>
      <c r="O37876">
        <v>0</v>
      </c>
      <c r="P37876">
        <v>0</v>
      </c>
    </row>
    <row r="37877" spans="1:16" x14ac:dyDescent="0.25">
      <c r="A37877" s="1" t="s">
        <v>35804</v>
      </c>
      <c r="B37877" s="1" t="s">
        <v>35805</v>
      </c>
      <c r="C37877" t="s">
        <v>366</v>
      </c>
      <c r="D37877" s="1" t="s">
        <v>19</v>
      </c>
      <c r="E37877" s="1" t="s">
        <v>587</v>
      </c>
      <c r="F37877" s="1" t="s">
        <v>587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 s="2">
        <v>33323</v>
      </c>
      <c r="N37877" s="2"/>
      <c r="O37877">
        <v>1991</v>
      </c>
      <c r="P37877">
        <v>0</v>
      </c>
    </row>
    <row r="37878" spans="1:16" x14ac:dyDescent="0.25">
      <c r="A37878" s="1" t="s">
        <v>35806</v>
      </c>
      <c r="B37878" s="1" t="s">
        <v>35807</v>
      </c>
      <c r="C37878" t="s">
        <v>366</v>
      </c>
      <c r="D37878" s="1" t="s">
        <v>19</v>
      </c>
      <c r="E37878" s="1" t="s">
        <v>587</v>
      </c>
      <c r="F37878" s="1" t="s">
        <v>587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 s="2">
        <v>33171</v>
      </c>
      <c r="N37878" s="2"/>
      <c r="O37878">
        <v>1990</v>
      </c>
      <c r="P37878">
        <v>0</v>
      </c>
    </row>
    <row r="37879" spans="1:16" x14ac:dyDescent="0.25">
      <c r="A37879" s="1" t="s">
        <v>16</v>
      </c>
      <c r="B37879" s="1" t="s">
        <v>3265</v>
      </c>
      <c r="C37879" t="s">
        <v>2925</v>
      </c>
      <c r="D37879" s="1" t="s">
        <v>2781</v>
      </c>
      <c r="E37879" s="1" t="s">
        <v>3266</v>
      </c>
      <c r="F37879" s="1" t="s">
        <v>3266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 s="2">
        <v>39595</v>
      </c>
      <c r="N37879" s="2"/>
      <c r="O37879">
        <v>2008</v>
      </c>
      <c r="P37879">
        <v>0</v>
      </c>
    </row>
    <row r="37880" spans="1:16" x14ac:dyDescent="0.25">
      <c r="A37880" s="1" t="s">
        <v>17934</v>
      </c>
      <c r="B37880" s="1" t="s">
        <v>17935</v>
      </c>
      <c r="C37880" t="s">
        <v>384</v>
      </c>
      <c r="D37880" s="1" t="s">
        <v>2781</v>
      </c>
      <c r="E37880" s="1" t="s">
        <v>1614</v>
      </c>
      <c r="F37880" s="1" t="s">
        <v>1614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 s="2">
        <v>36307</v>
      </c>
      <c r="N37880" s="2"/>
      <c r="O37880">
        <v>1999</v>
      </c>
      <c r="P37880">
        <v>0</v>
      </c>
    </row>
    <row r="37881" spans="1:16" x14ac:dyDescent="0.25">
      <c r="A37881" s="1" t="s">
        <v>17936</v>
      </c>
      <c r="B37881" s="1" t="s">
        <v>17937</v>
      </c>
      <c r="C37881" t="s">
        <v>384</v>
      </c>
      <c r="D37881" s="1" t="s">
        <v>2781</v>
      </c>
      <c r="E37881" s="1" t="s">
        <v>1614</v>
      </c>
      <c r="F37881" s="1" t="s">
        <v>1614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 s="2">
        <v>36552</v>
      </c>
      <c r="N37881" s="2"/>
      <c r="O37881">
        <v>2000</v>
      </c>
      <c r="P37881">
        <v>0</v>
      </c>
    </row>
    <row r="37882" spans="1:16" x14ac:dyDescent="0.25">
      <c r="A37882" s="1" t="s">
        <v>17938</v>
      </c>
      <c r="B37882" s="1" t="s">
        <v>17939</v>
      </c>
      <c r="C37882" t="s">
        <v>384</v>
      </c>
      <c r="D37882" s="1" t="s">
        <v>2781</v>
      </c>
      <c r="E37882" s="1" t="s">
        <v>1614</v>
      </c>
      <c r="F37882" s="1" t="s">
        <v>1614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 s="2">
        <v>36706</v>
      </c>
      <c r="N37882" s="2"/>
      <c r="O37882">
        <v>2000</v>
      </c>
      <c r="P37882">
        <v>0</v>
      </c>
    </row>
    <row r="37883" spans="1:16" x14ac:dyDescent="0.25">
      <c r="A37883" s="1" t="s">
        <v>17940</v>
      </c>
      <c r="B37883" s="1" t="s">
        <v>17941</v>
      </c>
      <c r="C37883" t="s">
        <v>384</v>
      </c>
      <c r="D37883" s="1" t="s">
        <v>2781</v>
      </c>
      <c r="E37883" s="1" t="s">
        <v>1614</v>
      </c>
      <c r="F37883" s="1" t="s">
        <v>1614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 s="2">
        <v>36860</v>
      </c>
      <c r="N37883" s="2"/>
      <c r="O37883">
        <v>2000</v>
      </c>
      <c r="P37883">
        <v>0</v>
      </c>
    </row>
    <row r="37884" spans="1:16" x14ac:dyDescent="0.25">
      <c r="A37884" s="1" t="s">
        <v>17942</v>
      </c>
      <c r="B37884" s="1" t="s">
        <v>17943</v>
      </c>
      <c r="C37884" t="s">
        <v>384</v>
      </c>
      <c r="D37884" s="1" t="s">
        <v>2781</v>
      </c>
      <c r="E37884" s="1" t="s">
        <v>1614</v>
      </c>
      <c r="F37884" s="1" t="s">
        <v>1614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 s="2">
        <v>37007</v>
      </c>
      <c r="N37884" s="2"/>
      <c r="O37884">
        <v>2001</v>
      </c>
      <c r="P37884">
        <v>0</v>
      </c>
    </row>
    <row r="37885" spans="1:16" x14ac:dyDescent="0.25">
      <c r="A37885" s="1" t="s">
        <v>89244</v>
      </c>
      <c r="B37885" s="1" t="s">
        <v>89245</v>
      </c>
      <c r="C37885" t="s">
        <v>31969</v>
      </c>
      <c r="D37885" s="1" t="s">
        <v>2795</v>
      </c>
      <c r="E37885" s="1" t="s">
        <v>1412</v>
      </c>
      <c r="F37885" s="1" t="s">
        <v>1412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 s="2">
        <v>43111</v>
      </c>
      <c r="N37885" s="2">
        <v>43184</v>
      </c>
      <c r="O37885">
        <v>2018</v>
      </c>
      <c r="P37885">
        <v>2018</v>
      </c>
    </row>
    <row r="37886" spans="1:16" x14ac:dyDescent="0.25">
      <c r="A37886" s="1" t="s">
        <v>75706</v>
      </c>
      <c r="B37886" s="1" t="s">
        <v>75610</v>
      </c>
      <c r="C37886" t="s">
        <v>134</v>
      </c>
      <c r="D37886" s="1" t="s">
        <v>2717</v>
      </c>
      <c r="E37886" s="1" t="s">
        <v>918</v>
      </c>
      <c r="F37886" s="1" t="s">
        <v>24061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 s="2">
        <v>41193</v>
      </c>
      <c r="N37886" s="2">
        <v>43467</v>
      </c>
      <c r="O37886">
        <v>2012</v>
      </c>
      <c r="P37886">
        <v>2019</v>
      </c>
    </row>
    <row r="37887" spans="1:16" x14ac:dyDescent="0.25">
      <c r="A37887" s="1" t="s">
        <v>75609</v>
      </c>
      <c r="B37887" s="1" t="s">
        <v>75610</v>
      </c>
      <c r="C37887" t="s">
        <v>175</v>
      </c>
      <c r="D37887" s="1" t="s">
        <v>2717</v>
      </c>
      <c r="E37887" s="1" t="s">
        <v>918</v>
      </c>
      <c r="F37887" s="1" t="s">
        <v>24061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 s="2">
        <v>41193</v>
      </c>
      <c r="N37887" s="2">
        <v>43467</v>
      </c>
      <c r="O37887">
        <v>2012</v>
      </c>
      <c r="P37887">
        <v>2019</v>
      </c>
    </row>
    <row r="37888" spans="1:16" x14ac:dyDescent="0.25">
      <c r="A37888" s="1" t="s">
        <v>91139</v>
      </c>
      <c r="B37888" s="1" t="s">
        <v>75610</v>
      </c>
      <c r="C37888" t="s">
        <v>18</v>
      </c>
      <c r="D37888" s="1" t="s">
        <v>2717</v>
      </c>
      <c r="E37888" s="1" t="s">
        <v>918</v>
      </c>
      <c r="F37888" s="1" t="s">
        <v>24061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 s="2">
        <v>41193</v>
      </c>
      <c r="N37888" s="2">
        <v>43467</v>
      </c>
      <c r="O37888">
        <v>2012</v>
      </c>
      <c r="P37888">
        <v>2019</v>
      </c>
    </row>
    <row r="37889" spans="1:16" x14ac:dyDescent="0.25">
      <c r="A37889" s="1" t="s">
        <v>13457</v>
      </c>
      <c r="B37889" s="1" t="s">
        <v>13458</v>
      </c>
      <c r="C37889" t="s">
        <v>2895</v>
      </c>
      <c r="D37889" s="1" t="s">
        <v>2785</v>
      </c>
      <c r="E37889" s="1" t="s">
        <v>3574</v>
      </c>
      <c r="F37889" s="1" t="s">
        <v>13459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 s="2">
        <v>40475</v>
      </c>
      <c r="N37889" s="2"/>
      <c r="O37889">
        <v>2010</v>
      </c>
      <c r="P37889">
        <v>0</v>
      </c>
    </row>
    <row r="37890" spans="1:16" x14ac:dyDescent="0.25">
      <c r="A37890" s="1" t="s">
        <v>29196</v>
      </c>
      <c r="B37890" s="1" t="s">
        <v>29197</v>
      </c>
      <c r="C37890" t="s">
        <v>2895</v>
      </c>
      <c r="D37890" s="1" t="s">
        <v>2717</v>
      </c>
      <c r="E37890" s="1" t="s">
        <v>3574</v>
      </c>
      <c r="F37890" s="1" t="s">
        <v>29198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 s="2">
        <v>40760</v>
      </c>
      <c r="N37890" s="2"/>
      <c r="O37890">
        <v>2011</v>
      </c>
      <c r="P37890">
        <v>0</v>
      </c>
    </row>
    <row r="37891" spans="1:16" x14ac:dyDescent="0.25">
      <c r="A37891" s="1" t="s">
        <v>72869</v>
      </c>
      <c r="B37891" s="1" t="s">
        <v>72870</v>
      </c>
      <c r="C37891" t="s">
        <v>5454</v>
      </c>
      <c r="D37891" s="1" t="s">
        <v>2857</v>
      </c>
      <c r="E37891" s="1" t="s">
        <v>2913</v>
      </c>
      <c r="F37891" s="1" t="s">
        <v>8792</v>
      </c>
      <c r="G37891">
        <v>0</v>
      </c>
      <c r="H37891">
        <v>0.34</v>
      </c>
      <c r="I37891">
        <v>0.27</v>
      </c>
      <c r="J37891">
        <v>0</v>
      </c>
      <c r="K37891">
        <v>0.06</v>
      </c>
      <c r="L37891">
        <v>0</v>
      </c>
      <c r="M37891" s="2">
        <v>35947</v>
      </c>
      <c r="N37891" s="2"/>
      <c r="O37891">
        <v>1998</v>
      </c>
      <c r="P37891">
        <v>0</v>
      </c>
    </row>
    <row r="37892" spans="1:16" x14ac:dyDescent="0.25">
      <c r="A37892" s="1" t="s">
        <v>16</v>
      </c>
      <c r="B37892" s="1" t="s">
        <v>5357</v>
      </c>
      <c r="C37892" t="s">
        <v>134</v>
      </c>
      <c r="D37892" s="1" t="s">
        <v>2857</v>
      </c>
      <c r="E37892" s="1" t="s">
        <v>20</v>
      </c>
      <c r="F37892" s="1" t="s">
        <v>3731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 s="2"/>
      <c r="N37892" s="2"/>
      <c r="O37892">
        <v>0</v>
      </c>
      <c r="P37892">
        <v>0</v>
      </c>
    </row>
    <row r="37893" spans="1:16" x14ac:dyDescent="0.25">
      <c r="A37893" s="1" t="s">
        <v>16</v>
      </c>
      <c r="B37893" s="1" t="s">
        <v>5357</v>
      </c>
      <c r="C37893" t="s">
        <v>175</v>
      </c>
      <c r="D37893" s="1" t="s">
        <v>2857</v>
      </c>
      <c r="E37893" s="1" t="s">
        <v>20</v>
      </c>
      <c r="F37893" s="1" t="s">
        <v>3731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 s="2"/>
      <c r="N37893" s="2"/>
      <c r="O37893">
        <v>0</v>
      </c>
      <c r="P37893">
        <v>0</v>
      </c>
    </row>
    <row r="37894" spans="1:16" x14ac:dyDescent="0.25">
      <c r="A37894" s="1" t="s">
        <v>23830</v>
      </c>
      <c r="B37894" s="1" t="s">
        <v>23831</v>
      </c>
      <c r="C37894" t="s">
        <v>2888</v>
      </c>
      <c r="D37894" s="1" t="s">
        <v>2791</v>
      </c>
      <c r="E37894" s="1" t="s">
        <v>376</v>
      </c>
      <c r="F37894" s="1" t="s">
        <v>376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 s="2">
        <v>32509</v>
      </c>
      <c r="N37894" s="2"/>
      <c r="O37894">
        <v>1989</v>
      </c>
      <c r="P37894">
        <v>0</v>
      </c>
    </row>
    <row r="37895" spans="1:16" x14ac:dyDescent="0.25">
      <c r="A37895" s="1" t="s">
        <v>81423</v>
      </c>
      <c r="B37895" s="1" t="s">
        <v>81424</v>
      </c>
      <c r="C37895" t="s">
        <v>2895</v>
      </c>
      <c r="D37895" s="1" t="s">
        <v>19</v>
      </c>
      <c r="E37895" s="1" t="s">
        <v>3574</v>
      </c>
      <c r="F37895" s="1" t="s">
        <v>20101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 s="2">
        <v>40604</v>
      </c>
      <c r="N37895" s="2">
        <v>43893</v>
      </c>
      <c r="O37895">
        <v>2011</v>
      </c>
      <c r="P37895">
        <v>2020</v>
      </c>
    </row>
    <row r="37896" spans="1:16" x14ac:dyDescent="0.25">
      <c r="A37896" s="1" t="s">
        <v>91424</v>
      </c>
      <c r="B37896" s="1" t="s">
        <v>91425</v>
      </c>
      <c r="C37896" t="s">
        <v>18</v>
      </c>
      <c r="D37896" s="1" t="s">
        <v>3058</v>
      </c>
      <c r="E37896" s="1" t="s">
        <v>91169</v>
      </c>
      <c r="F37896" s="1" t="s">
        <v>91169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 s="2">
        <v>42340</v>
      </c>
      <c r="N37896" s="2">
        <v>43571</v>
      </c>
      <c r="O37896">
        <v>2015</v>
      </c>
      <c r="P37896">
        <v>2019</v>
      </c>
    </row>
    <row r="37897" spans="1:16" x14ac:dyDescent="0.25">
      <c r="A37897" s="1" t="s">
        <v>7157</v>
      </c>
      <c r="B37897" s="1" t="s">
        <v>7158</v>
      </c>
      <c r="C37897" t="s">
        <v>2895</v>
      </c>
      <c r="D37897" s="1" t="s">
        <v>2793</v>
      </c>
      <c r="E37897" s="1" t="s">
        <v>3574</v>
      </c>
      <c r="F37897" s="1" t="s">
        <v>7159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 s="2">
        <v>40176</v>
      </c>
      <c r="N37897" s="2"/>
      <c r="O37897">
        <v>2009</v>
      </c>
      <c r="P37897">
        <v>0</v>
      </c>
    </row>
    <row r="37898" spans="1:16" x14ac:dyDescent="0.25">
      <c r="A37898" s="1" t="s">
        <v>41174</v>
      </c>
      <c r="B37898" s="1" t="s">
        <v>41175</v>
      </c>
      <c r="C37898" t="s">
        <v>18</v>
      </c>
      <c r="D37898" s="1" t="s">
        <v>2795</v>
      </c>
      <c r="E37898" s="1" t="s">
        <v>4427</v>
      </c>
      <c r="F37898" s="1" t="s">
        <v>41176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 s="2">
        <v>39959</v>
      </c>
      <c r="N37898" s="2"/>
      <c r="O37898">
        <v>2009</v>
      </c>
      <c r="P37898">
        <v>0</v>
      </c>
    </row>
    <row r="37899" spans="1:16" x14ac:dyDescent="0.25">
      <c r="A37899" s="1" t="s">
        <v>16</v>
      </c>
      <c r="B37899" s="1" t="s">
        <v>99714</v>
      </c>
      <c r="C37899" t="s">
        <v>18</v>
      </c>
      <c r="D37899" s="1" t="s">
        <v>2857</v>
      </c>
      <c r="E37899" s="1" t="s">
        <v>856</v>
      </c>
      <c r="F37899" s="1" t="s">
        <v>3731</v>
      </c>
      <c r="G37899">
        <v>0</v>
      </c>
      <c r="H37899">
        <v>0.04</v>
      </c>
      <c r="I37899">
        <v>0</v>
      </c>
      <c r="J37899">
        <v>0</v>
      </c>
      <c r="K37899">
        <v>0.04</v>
      </c>
      <c r="L37899">
        <v>0</v>
      </c>
      <c r="M37899" s="2">
        <v>40815</v>
      </c>
      <c r="N37899" s="2"/>
      <c r="O37899">
        <v>2011</v>
      </c>
      <c r="P37899">
        <v>0</v>
      </c>
    </row>
    <row r="37900" spans="1:16" x14ac:dyDescent="0.25">
      <c r="A37900" s="1" t="s">
        <v>16</v>
      </c>
      <c r="B37900" s="1" t="s">
        <v>99714</v>
      </c>
      <c r="C37900" t="s">
        <v>134</v>
      </c>
      <c r="D37900" s="1" t="s">
        <v>2857</v>
      </c>
      <c r="E37900" s="1" t="s">
        <v>856</v>
      </c>
      <c r="F37900" s="1" t="s">
        <v>3731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 s="2">
        <v>44196</v>
      </c>
      <c r="N37900" s="2"/>
      <c r="O37900">
        <v>2020</v>
      </c>
      <c r="P37900">
        <v>0</v>
      </c>
    </row>
    <row r="37901" spans="1:16" x14ac:dyDescent="0.25">
      <c r="A37901" s="1" t="s">
        <v>16</v>
      </c>
      <c r="B37901" s="1" t="s">
        <v>99714</v>
      </c>
      <c r="C37901" t="s">
        <v>175</v>
      </c>
      <c r="D37901" s="1" t="s">
        <v>2857</v>
      </c>
      <c r="E37901" s="1" t="s">
        <v>856</v>
      </c>
      <c r="F37901" s="1" t="s">
        <v>3731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 s="2">
        <v>44196</v>
      </c>
      <c r="N37901" s="2"/>
      <c r="O37901">
        <v>2020</v>
      </c>
      <c r="P37901">
        <v>0</v>
      </c>
    </row>
    <row r="37902" spans="1:16" x14ac:dyDescent="0.25">
      <c r="A37902" s="1" t="s">
        <v>16</v>
      </c>
      <c r="B37902" s="1" t="s">
        <v>2628</v>
      </c>
      <c r="C37902" t="s">
        <v>130</v>
      </c>
      <c r="D37902" s="1" t="s">
        <v>19</v>
      </c>
      <c r="E37902" s="1" t="s">
        <v>2005</v>
      </c>
      <c r="F37902" s="1" t="s">
        <v>2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 s="2">
        <v>41724</v>
      </c>
      <c r="N37902" s="2"/>
      <c r="O37902">
        <v>2014</v>
      </c>
      <c r="P37902">
        <v>0</v>
      </c>
    </row>
    <row r="37903" spans="1:16" x14ac:dyDescent="0.25">
      <c r="A37903" s="1" t="s">
        <v>10567</v>
      </c>
      <c r="B37903" s="1" t="s">
        <v>10568</v>
      </c>
      <c r="C37903" t="s">
        <v>369</v>
      </c>
      <c r="D37903" s="1" t="s">
        <v>2857</v>
      </c>
      <c r="E37903" s="1" t="s">
        <v>432</v>
      </c>
      <c r="F37903" s="1" t="s">
        <v>432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 s="2">
        <v>39083</v>
      </c>
      <c r="N37903" s="2"/>
      <c r="O37903">
        <v>2007</v>
      </c>
      <c r="P37903">
        <v>0</v>
      </c>
    </row>
    <row r="37904" spans="1:16" x14ac:dyDescent="0.25">
      <c r="A37904" s="1" t="s">
        <v>71133</v>
      </c>
      <c r="B37904" s="1" t="s">
        <v>71134</v>
      </c>
      <c r="C37904" t="s">
        <v>233</v>
      </c>
      <c r="D37904" s="1" t="s">
        <v>2857</v>
      </c>
      <c r="E37904" s="1" t="s">
        <v>3550</v>
      </c>
      <c r="F37904" s="1" t="s">
        <v>8572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 s="2">
        <v>39409</v>
      </c>
      <c r="N37904" s="2"/>
      <c r="O37904">
        <v>2007</v>
      </c>
      <c r="P37904">
        <v>0</v>
      </c>
    </row>
    <row r="37905" spans="1:16" x14ac:dyDescent="0.25">
      <c r="A37905" s="1" t="s">
        <v>71768</v>
      </c>
      <c r="B37905" s="1" t="s">
        <v>5568</v>
      </c>
      <c r="C37905" t="s">
        <v>233</v>
      </c>
      <c r="D37905" s="1" t="s">
        <v>2795</v>
      </c>
      <c r="E37905" s="1" t="s">
        <v>7272</v>
      </c>
      <c r="F37905" s="1" t="s">
        <v>1894</v>
      </c>
      <c r="G37905">
        <v>0</v>
      </c>
      <c r="H37905">
        <v>0.01</v>
      </c>
      <c r="I37905">
        <v>0.01</v>
      </c>
      <c r="J37905">
        <v>0</v>
      </c>
      <c r="K37905">
        <v>0</v>
      </c>
      <c r="L37905">
        <v>0</v>
      </c>
      <c r="M37905" s="2">
        <v>39903</v>
      </c>
      <c r="N37905" s="2"/>
      <c r="O37905">
        <v>2009</v>
      </c>
      <c r="P37905">
        <v>0</v>
      </c>
    </row>
    <row r="37906" spans="1:16" x14ac:dyDescent="0.25">
      <c r="A37906" s="1" t="s">
        <v>16</v>
      </c>
      <c r="B37906" s="1" t="s">
        <v>5568</v>
      </c>
      <c r="C37906" t="s">
        <v>232</v>
      </c>
      <c r="D37906" s="1" t="s">
        <v>2795</v>
      </c>
      <c r="E37906" s="1" t="s">
        <v>20</v>
      </c>
      <c r="F37906" s="1" t="s">
        <v>1894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 s="2"/>
      <c r="N37906" s="2"/>
      <c r="O37906">
        <v>0</v>
      </c>
      <c r="P37906">
        <v>0</v>
      </c>
    </row>
    <row r="37907" spans="1:16" x14ac:dyDescent="0.25">
      <c r="A37907" s="1" t="s">
        <v>98168</v>
      </c>
      <c r="B37907" s="1" t="s">
        <v>98169</v>
      </c>
      <c r="C37907" t="s">
        <v>18</v>
      </c>
      <c r="D37907" s="1" t="s">
        <v>73813</v>
      </c>
      <c r="E37907" s="1" t="s">
        <v>20</v>
      </c>
      <c r="F37907" s="1" t="s">
        <v>9817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 s="2"/>
      <c r="N37907" s="2">
        <v>43549</v>
      </c>
      <c r="O37907">
        <v>0</v>
      </c>
      <c r="P37907">
        <v>2019</v>
      </c>
    </row>
    <row r="37908" spans="1:16" x14ac:dyDescent="0.25">
      <c r="A37908" s="1" t="s">
        <v>9774</v>
      </c>
      <c r="B37908" s="1" t="s">
        <v>100203</v>
      </c>
      <c r="C37908" t="s">
        <v>3133</v>
      </c>
      <c r="D37908" s="1" t="s">
        <v>2857</v>
      </c>
      <c r="E37908" s="1" t="s">
        <v>2986</v>
      </c>
      <c r="F37908" s="1" t="s">
        <v>2986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 s="2">
        <v>34335</v>
      </c>
      <c r="N37908" s="2"/>
      <c r="O37908">
        <v>1994</v>
      </c>
      <c r="P37908">
        <v>0</v>
      </c>
    </row>
    <row r="37909" spans="1:16" x14ac:dyDescent="0.25">
      <c r="A37909" s="1" t="s">
        <v>68384</v>
      </c>
      <c r="B37909" s="1" t="s">
        <v>100204</v>
      </c>
      <c r="C37909" t="s">
        <v>384</v>
      </c>
      <c r="D37909" s="1" t="s">
        <v>2857</v>
      </c>
      <c r="E37909" s="1" t="s">
        <v>2986</v>
      </c>
      <c r="F37909" s="1" t="s">
        <v>2986</v>
      </c>
      <c r="G37909">
        <v>0</v>
      </c>
      <c r="H37909">
        <v>0.17</v>
      </c>
      <c r="I37909">
        <v>0.09</v>
      </c>
      <c r="J37909">
        <v>0</v>
      </c>
      <c r="K37909">
        <v>0.06</v>
      </c>
      <c r="L37909">
        <v>0.01</v>
      </c>
      <c r="M37909" s="2">
        <v>34971</v>
      </c>
      <c r="N37909" s="2"/>
      <c r="O37909">
        <v>1995</v>
      </c>
      <c r="P37909">
        <v>0</v>
      </c>
    </row>
    <row r="37910" spans="1:16" x14ac:dyDescent="0.25">
      <c r="A37910" s="1" t="s">
        <v>9775</v>
      </c>
      <c r="B37910" s="1" t="s">
        <v>100204</v>
      </c>
      <c r="C37910" t="s">
        <v>368</v>
      </c>
      <c r="D37910" s="1" t="s">
        <v>2857</v>
      </c>
      <c r="E37910" s="1" t="s">
        <v>2986</v>
      </c>
      <c r="F37910" s="1" t="s">
        <v>2986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 s="2">
        <v>34971</v>
      </c>
      <c r="N37910" s="2"/>
      <c r="O37910">
        <v>1995</v>
      </c>
      <c r="P37910">
        <v>0</v>
      </c>
    </row>
    <row r="37911" spans="1:16" x14ac:dyDescent="0.25">
      <c r="A37911" s="1" t="s">
        <v>20590</v>
      </c>
      <c r="B37911" s="1" t="s">
        <v>20591</v>
      </c>
      <c r="C37911" t="s">
        <v>476</v>
      </c>
      <c r="D37911" s="1" t="s">
        <v>3177</v>
      </c>
      <c r="E37911" s="1" t="s">
        <v>2929</v>
      </c>
      <c r="F37911" s="1" t="s">
        <v>17075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 s="2">
        <v>38433</v>
      </c>
      <c r="N37911" s="2"/>
      <c r="O37911">
        <v>2005</v>
      </c>
      <c r="P37911">
        <v>0</v>
      </c>
    </row>
    <row r="37912" spans="1:16" x14ac:dyDescent="0.25">
      <c r="A37912" s="1" t="s">
        <v>41177</v>
      </c>
      <c r="B37912" s="1" t="s">
        <v>41178</v>
      </c>
      <c r="C37912" t="s">
        <v>18</v>
      </c>
      <c r="D37912" s="1" t="s">
        <v>2795</v>
      </c>
      <c r="E37912" s="1" t="s">
        <v>4323</v>
      </c>
      <c r="F37912" s="1" t="s">
        <v>4324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 s="2">
        <v>31413</v>
      </c>
      <c r="N37912" s="2"/>
      <c r="O37912">
        <v>1986</v>
      </c>
      <c r="P37912">
        <v>0</v>
      </c>
    </row>
    <row r="37913" spans="1:16" x14ac:dyDescent="0.25">
      <c r="A37913" s="1" t="s">
        <v>60036</v>
      </c>
      <c r="B37913" s="1" t="s">
        <v>51013</v>
      </c>
      <c r="C37913" t="s">
        <v>5454</v>
      </c>
      <c r="D37913" s="1" t="s">
        <v>2785</v>
      </c>
      <c r="E37913" s="1" t="s">
        <v>718</v>
      </c>
      <c r="F37913" s="1" t="s">
        <v>12973</v>
      </c>
      <c r="G37913">
        <v>9.1</v>
      </c>
      <c r="H37913">
        <v>0.41</v>
      </c>
      <c r="I37913">
        <v>0.1</v>
      </c>
      <c r="J37913">
        <v>0.25</v>
      </c>
      <c r="K37913">
        <v>0.02</v>
      </c>
      <c r="L37913">
        <v>0.04</v>
      </c>
      <c r="M37913" s="2">
        <v>36806</v>
      </c>
      <c r="N37913" s="2"/>
      <c r="O37913">
        <v>2000</v>
      </c>
      <c r="P37913">
        <v>0</v>
      </c>
    </row>
    <row r="37914" spans="1:16" x14ac:dyDescent="0.25">
      <c r="A37914" s="1" t="s">
        <v>51012</v>
      </c>
      <c r="B37914" s="1" t="s">
        <v>51013</v>
      </c>
      <c r="C37914" t="s">
        <v>2870</v>
      </c>
      <c r="D37914" s="1" t="s">
        <v>2785</v>
      </c>
      <c r="E37914" s="1" t="s">
        <v>409</v>
      </c>
      <c r="F37914" s="1" t="s">
        <v>12973</v>
      </c>
      <c r="G37914">
        <v>9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 s="2">
        <v>40266</v>
      </c>
      <c r="N37914" s="2"/>
      <c r="O37914">
        <v>2010</v>
      </c>
      <c r="P37914">
        <v>0</v>
      </c>
    </row>
    <row r="37915" spans="1:16" x14ac:dyDescent="0.25">
      <c r="A37915" s="1" t="s">
        <v>16</v>
      </c>
      <c r="B37915" s="1" t="s">
        <v>99292</v>
      </c>
      <c r="C37915" t="s">
        <v>239</v>
      </c>
      <c r="D37915" s="1" t="s">
        <v>2795</v>
      </c>
      <c r="E37915" s="1" t="s">
        <v>20</v>
      </c>
      <c r="F37915" s="1" t="s">
        <v>5126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 s="2"/>
      <c r="N37915" s="2">
        <v>44068</v>
      </c>
      <c r="O37915">
        <v>0</v>
      </c>
      <c r="P37915">
        <v>2020</v>
      </c>
    </row>
    <row r="37916" spans="1:16" x14ac:dyDescent="0.25">
      <c r="A37916" s="1" t="s">
        <v>59501</v>
      </c>
      <c r="B37916" s="1" t="s">
        <v>13461</v>
      </c>
      <c r="C37916" t="s">
        <v>384</v>
      </c>
      <c r="D37916" s="1" t="s">
        <v>2785</v>
      </c>
      <c r="E37916" s="1" t="s">
        <v>718</v>
      </c>
      <c r="F37916" s="1" t="s">
        <v>12973</v>
      </c>
      <c r="G37916">
        <v>7.6</v>
      </c>
      <c r="H37916">
        <v>0.2</v>
      </c>
      <c r="I37916">
        <v>0.06</v>
      </c>
      <c r="J37916">
        <v>0.09</v>
      </c>
      <c r="K37916">
        <v>0.04</v>
      </c>
      <c r="L37916">
        <v>0.01</v>
      </c>
      <c r="M37916" s="2">
        <v>35642</v>
      </c>
      <c r="N37916" s="2"/>
      <c r="O37916">
        <v>1997</v>
      </c>
      <c r="P37916">
        <v>0</v>
      </c>
    </row>
    <row r="37917" spans="1:16" x14ac:dyDescent="0.25">
      <c r="A37917" s="1" t="s">
        <v>13460</v>
      </c>
      <c r="B37917" s="1" t="s">
        <v>13461</v>
      </c>
      <c r="C37917" t="s">
        <v>368</v>
      </c>
      <c r="D37917" s="1" t="s">
        <v>2785</v>
      </c>
      <c r="E37917" s="1" t="s">
        <v>4682</v>
      </c>
      <c r="F37917" s="1" t="s">
        <v>12973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 s="2">
        <v>35370</v>
      </c>
      <c r="N37917" s="2"/>
      <c r="O37917">
        <v>1996</v>
      </c>
      <c r="P37917">
        <v>0</v>
      </c>
    </row>
    <row r="37918" spans="1:16" x14ac:dyDescent="0.25">
      <c r="A37918" s="1" t="s">
        <v>63596</v>
      </c>
      <c r="B37918" s="1" t="s">
        <v>63597</v>
      </c>
      <c r="C37918" t="s">
        <v>384</v>
      </c>
      <c r="D37918" s="1" t="s">
        <v>2785</v>
      </c>
      <c r="E37918" s="1" t="s">
        <v>718</v>
      </c>
      <c r="F37918" s="1" t="s">
        <v>12973</v>
      </c>
      <c r="G37918">
        <v>7.9</v>
      </c>
      <c r="H37918">
        <v>0.08</v>
      </c>
      <c r="I37918">
        <v>0.04</v>
      </c>
      <c r="J37918">
        <v>0</v>
      </c>
      <c r="K37918">
        <v>0.03</v>
      </c>
      <c r="L37918">
        <v>0.01</v>
      </c>
      <c r="M37918" s="2">
        <v>35916</v>
      </c>
      <c r="N37918" s="2"/>
      <c r="O37918">
        <v>1998</v>
      </c>
      <c r="P37918">
        <v>0</v>
      </c>
    </row>
    <row r="37919" spans="1:16" x14ac:dyDescent="0.25">
      <c r="A37919" s="1" t="s">
        <v>51016</v>
      </c>
      <c r="B37919" s="1" t="s">
        <v>51015</v>
      </c>
      <c r="C37919" t="s">
        <v>2870</v>
      </c>
      <c r="D37919" s="1" t="s">
        <v>2785</v>
      </c>
      <c r="E37919" s="1" t="s">
        <v>409</v>
      </c>
      <c r="F37919" s="1" t="s">
        <v>12973</v>
      </c>
      <c r="G37919">
        <v>9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 s="2">
        <v>39874</v>
      </c>
      <c r="N37919" s="2"/>
      <c r="O37919">
        <v>2009</v>
      </c>
      <c r="P37919">
        <v>0</v>
      </c>
    </row>
    <row r="37920" spans="1:16" x14ac:dyDescent="0.25">
      <c r="A37920" s="1" t="s">
        <v>51014</v>
      </c>
      <c r="B37920" s="1" t="s">
        <v>51015</v>
      </c>
      <c r="C37920" t="s">
        <v>360</v>
      </c>
      <c r="D37920" s="1" t="s">
        <v>2785</v>
      </c>
      <c r="E37920" s="1" t="s">
        <v>4050</v>
      </c>
      <c r="F37920" s="1" t="s">
        <v>12973</v>
      </c>
      <c r="G37920">
        <v>9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 s="2">
        <v>33970</v>
      </c>
      <c r="N37920" s="2"/>
      <c r="O37920">
        <v>1993</v>
      </c>
      <c r="P37920">
        <v>0</v>
      </c>
    </row>
    <row r="37921" spans="1:16" x14ac:dyDescent="0.25">
      <c r="A37921" s="1" t="s">
        <v>35965</v>
      </c>
      <c r="B37921" s="1" t="s">
        <v>35966</v>
      </c>
      <c r="C37921" t="s">
        <v>3133</v>
      </c>
      <c r="D37921" s="1" t="s">
        <v>19</v>
      </c>
      <c r="E37921" s="1" t="s">
        <v>20</v>
      </c>
      <c r="F37921" s="1" t="s">
        <v>35967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 s="2">
        <v>34845</v>
      </c>
      <c r="N37921" s="2"/>
      <c r="O37921">
        <v>1995</v>
      </c>
      <c r="P37921">
        <v>0</v>
      </c>
    </row>
    <row r="37922" spans="1:16" x14ac:dyDescent="0.25">
      <c r="A37922" s="1" t="s">
        <v>46479</v>
      </c>
      <c r="B37922" s="1" t="s">
        <v>46480</v>
      </c>
      <c r="C37922" t="s">
        <v>18</v>
      </c>
      <c r="D37922" s="1" t="s">
        <v>2781</v>
      </c>
      <c r="E37922" s="1" t="s">
        <v>949</v>
      </c>
      <c r="F37922" s="1" t="s">
        <v>9237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 s="2">
        <v>33239</v>
      </c>
      <c r="N37922" s="2"/>
      <c r="O37922">
        <v>1991</v>
      </c>
      <c r="P37922">
        <v>0</v>
      </c>
    </row>
    <row r="37923" spans="1:16" x14ac:dyDescent="0.25">
      <c r="A37923" s="1" t="s">
        <v>19531</v>
      </c>
      <c r="B37923" s="1" t="s">
        <v>19532</v>
      </c>
      <c r="C37923" t="s">
        <v>2895</v>
      </c>
      <c r="D37923" s="1" t="s">
        <v>2781</v>
      </c>
      <c r="E37923" s="1" t="s">
        <v>3574</v>
      </c>
      <c r="F37923" s="1" t="s">
        <v>19533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 s="2">
        <v>39776</v>
      </c>
      <c r="N37923" s="2"/>
      <c r="O37923">
        <v>2008</v>
      </c>
      <c r="P37923">
        <v>0</v>
      </c>
    </row>
    <row r="37924" spans="1:16" x14ac:dyDescent="0.25">
      <c r="A37924" s="1" t="s">
        <v>11833</v>
      </c>
      <c r="B37924" s="1" t="s">
        <v>100356</v>
      </c>
      <c r="C37924" t="s">
        <v>476</v>
      </c>
      <c r="D37924" s="1" t="s">
        <v>2795</v>
      </c>
      <c r="E37924" s="1" t="s">
        <v>6760</v>
      </c>
      <c r="F37924" s="1" t="s">
        <v>676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 s="2">
        <v>37456</v>
      </c>
      <c r="N37924" s="2"/>
      <c r="O37924">
        <v>2002</v>
      </c>
      <c r="P37924">
        <v>0</v>
      </c>
    </row>
    <row r="37925" spans="1:16" x14ac:dyDescent="0.25">
      <c r="A37925" s="1" t="s">
        <v>36641</v>
      </c>
      <c r="B37925" s="1" t="s">
        <v>102209</v>
      </c>
      <c r="C37925" t="s">
        <v>6723</v>
      </c>
      <c r="D37925" s="1" t="s">
        <v>19</v>
      </c>
      <c r="E37925" s="1" t="s">
        <v>36642</v>
      </c>
      <c r="F37925" s="1" t="s">
        <v>36642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 s="2">
        <v>37735</v>
      </c>
      <c r="N37925" s="2"/>
      <c r="O37925">
        <v>2003</v>
      </c>
      <c r="P37925">
        <v>0</v>
      </c>
    </row>
    <row r="37926" spans="1:16" x14ac:dyDescent="0.25">
      <c r="A37926" s="1" t="s">
        <v>16</v>
      </c>
      <c r="B37926" s="1" t="s">
        <v>80953</v>
      </c>
      <c r="C37926" t="s">
        <v>162</v>
      </c>
      <c r="D37926" s="1" t="s">
        <v>19</v>
      </c>
      <c r="E37926" s="1" t="s">
        <v>1303</v>
      </c>
      <c r="F37926" s="1" t="s">
        <v>1303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 s="2">
        <v>41599</v>
      </c>
      <c r="N37926" s="2">
        <v>43486</v>
      </c>
      <c r="O37926">
        <v>2013</v>
      </c>
      <c r="P37926">
        <v>2019</v>
      </c>
    </row>
    <row r="37927" spans="1:16" x14ac:dyDescent="0.25">
      <c r="A37927" s="1" t="s">
        <v>89188</v>
      </c>
      <c r="B37927" s="1" t="s">
        <v>105184</v>
      </c>
      <c r="C37927" t="s">
        <v>31969</v>
      </c>
      <c r="D37927" s="1" t="s">
        <v>2793</v>
      </c>
      <c r="E37927" s="1" t="s">
        <v>88652</v>
      </c>
      <c r="F37927" s="1" t="s">
        <v>88652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 s="2">
        <v>43118</v>
      </c>
      <c r="N37927" s="2">
        <v>43184</v>
      </c>
      <c r="O37927">
        <v>2018</v>
      </c>
      <c r="P37927">
        <v>2018</v>
      </c>
    </row>
    <row r="37928" spans="1:16" x14ac:dyDescent="0.25">
      <c r="A37928" s="1" t="s">
        <v>83826</v>
      </c>
      <c r="B37928" s="1" t="s">
        <v>105042</v>
      </c>
      <c r="C37928" t="s">
        <v>174</v>
      </c>
      <c r="D37928" s="1" t="s">
        <v>2793</v>
      </c>
      <c r="E37928" s="1" t="s">
        <v>83827</v>
      </c>
      <c r="F37928" s="1" t="s">
        <v>83827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 s="2">
        <v>42951</v>
      </c>
      <c r="N37928" s="2">
        <v>43125</v>
      </c>
      <c r="O37928">
        <v>2017</v>
      </c>
      <c r="P37928">
        <v>2018</v>
      </c>
    </row>
    <row r="37929" spans="1:16" x14ac:dyDescent="0.25">
      <c r="A37929" s="1" t="s">
        <v>85776</v>
      </c>
      <c r="B37929" s="1" t="s">
        <v>105042</v>
      </c>
      <c r="C37929" t="s">
        <v>148</v>
      </c>
      <c r="D37929" s="1" t="s">
        <v>2793</v>
      </c>
      <c r="E37929" s="1" t="s">
        <v>83827</v>
      </c>
      <c r="F37929" s="1" t="s">
        <v>83827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 s="2">
        <v>42885</v>
      </c>
      <c r="N37929" s="2">
        <v>43125</v>
      </c>
      <c r="O37929">
        <v>2017</v>
      </c>
      <c r="P37929">
        <v>2018</v>
      </c>
    </row>
    <row r="37930" spans="1:16" x14ac:dyDescent="0.25">
      <c r="A37930" s="1" t="s">
        <v>89189</v>
      </c>
      <c r="B37930" s="1" t="s">
        <v>105042</v>
      </c>
      <c r="C37930" t="s">
        <v>31969</v>
      </c>
      <c r="D37930" s="1" t="s">
        <v>2793</v>
      </c>
      <c r="E37930" s="1" t="s">
        <v>88652</v>
      </c>
      <c r="F37930" s="1" t="s">
        <v>88652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 s="2">
        <v>43118</v>
      </c>
      <c r="N37930" s="2">
        <v>43184</v>
      </c>
      <c r="O37930">
        <v>2018</v>
      </c>
      <c r="P37930">
        <v>2018</v>
      </c>
    </row>
    <row r="37931" spans="1:16" x14ac:dyDescent="0.25">
      <c r="A37931" s="1" t="s">
        <v>16</v>
      </c>
      <c r="B37931" s="1" t="s">
        <v>105042</v>
      </c>
      <c r="C37931" t="s">
        <v>18</v>
      </c>
      <c r="D37931" s="1" t="s">
        <v>2793</v>
      </c>
      <c r="E37931" s="1" t="s">
        <v>20</v>
      </c>
      <c r="F37931" s="1" t="s">
        <v>838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 s="2"/>
      <c r="N37931" s="2">
        <v>43125</v>
      </c>
      <c r="O37931">
        <v>0</v>
      </c>
      <c r="P37931">
        <v>2018</v>
      </c>
    </row>
    <row r="37932" spans="1:16" x14ac:dyDescent="0.25">
      <c r="A37932" s="1" t="s">
        <v>38488</v>
      </c>
      <c r="B37932" s="1" t="s">
        <v>38489</v>
      </c>
      <c r="C37932" t="s">
        <v>2895</v>
      </c>
      <c r="D37932" s="1" t="s">
        <v>19</v>
      </c>
      <c r="E37932" s="1" t="s">
        <v>3574</v>
      </c>
      <c r="F37932" s="1" t="s">
        <v>38233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 s="2">
        <v>40178</v>
      </c>
      <c r="N37932" s="2"/>
      <c r="O37932">
        <v>2009</v>
      </c>
      <c r="P37932">
        <v>0</v>
      </c>
    </row>
    <row r="37933" spans="1:16" x14ac:dyDescent="0.25">
      <c r="A37933" s="1" t="s">
        <v>33410</v>
      </c>
      <c r="B37933" s="1" t="s">
        <v>33411</v>
      </c>
      <c r="C37933" t="s">
        <v>573</v>
      </c>
      <c r="D37933" s="1" t="s">
        <v>2717</v>
      </c>
      <c r="E37933" s="1" t="s">
        <v>6584</v>
      </c>
      <c r="F37933" s="1" t="s">
        <v>17182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 s="2">
        <v>37006</v>
      </c>
      <c r="N37933" s="2"/>
      <c r="O37933">
        <v>2001</v>
      </c>
      <c r="P37933">
        <v>0</v>
      </c>
    </row>
    <row r="37934" spans="1:16" x14ac:dyDescent="0.25">
      <c r="A37934" s="1" t="s">
        <v>43801</v>
      </c>
      <c r="B37934" s="1" t="s">
        <v>43802</v>
      </c>
      <c r="C37934" t="s">
        <v>18</v>
      </c>
      <c r="D37934" s="1" t="s">
        <v>2793</v>
      </c>
      <c r="E37934" s="1" t="s">
        <v>922</v>
      </c>
      <c r="F37934" s="1" t="s">
        <v>2121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 s="2">
        <v>40851</v>
      </c>
      <c r="N37934" s="2"/>
      <c r="O37934">
        <v>2011</v>
      </c>
      <c r="P37934">
        <v>0</v>
      </c>
    </row>
    <row r="37935" spans="1:16" x14ac:dyDescent="0.25">
      <c r="A37935" s="1" t="s">
        <v>57952</v>
      </c>
      <c r="B37935" s="1" t="s">
        <v>57953</v>
      </c>
      <c r="C37935" t="s">
        <v>18</v>
      </c>
      <c r="D37935" s="1" t="s">
        <v>2795</v>
      </c>
      <c r="E37935" s="1" t="s">
        <v>20</v>
      </c>
      <c r="F37935" s="1" t="s">
        <v>57954</v>
      </c>
      <c r="G37935">
        <v>0</v>
      </c>
      <c r="H37935">
        <v>0.02</v>
      </c>
      <c r="I37935">
        <v>0</v>
      </c>
      <c r="J37935">
        <v>0</v>
      </c>
      <c r="K37935">
        <v>0.02</v>
      </c>
      <c r="L37935">
        <v>0</v>
      </c>
      <c r="M37935" s="2">
        <v>40933</v>
      </c>
      <c r="N37935" s="2"/>
      <c r="O37935">
        <v>2012</v>
      </c>
      <c r="P37935">
        <v>0</v>
      </c>
    </row>
    <row r="37936" spans="1:16" x14ac:dyDescent="0.25">
      <c r="A37936" s="1" t="s">
        <v>41179</v>
      </c>
      <c r="B37936" s="1" t="s">
        <v>41180</v>
      </c>
      <c r="C37936" t="s">
        <v>18</v>
      </c>
      <c r="D37936" s="1" t="s">
        <v>2795</v>
      </c>
      <c r="E37936" s="1" t="s">
        <v>4458</v>
      </c>
      <c r="F37936" s="1" t="s">
        <v>41181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 s="2">
        <v>37126</v>
      </c>
      <c r="N37936" s="2"/>
      <c r="O37936">
        <v>2001</v>
      </c>
      <c r="P37936">
        <v>0</v>
      </c>
    </row>
    <row r="37937" spans="1:16" x14ac:dyDescent="0.25">
      <c r="A37937" s="1" t="s">
        <v>31228</v>
      </c>
      <c r="B37937" s="1" t="s">
        <v>31229</v>
      </c>
      <c r="C37937" t="s">
        <v>2888</v>
      </c>
      <c r="D37937" s="1" t="s">
        <v>2717</v>
      </c>
      <c r="E37937" s="1" t="s">
        <v>355</v>
      </c>
      <c r="F37937" s="1" t="s">
        <v>355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 s="2">
        <v>30312</v>
      </c>
      <c r="N37937" s="2"/>
      <c r="O37937">
        <v>1982</v>
      </c>
      <c r="P37937">
        <v>0</v>
      </c>
    </row>
    <row r="37938" spans="1:16" x14ac:dyDescent="0.25">
      <c r="A37938" s="1" t="s">
        <v>16</v>
      </c>
      <c r="B37938" s="1" t="s">
        <v>6168</v>
      </c>
      <c r="C37938" t="s">
        <v>18</v>
      </c>
      <c r="D37938" s="1" t="s">
        <v>3177</v>
      </c>
      <c r="E37938" s="1" t="s">
        <v>20</v>
      </c>
      <c r="F37938" s="1" t="s">
        <v>6169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 s="2"/>
      <c r="N37938" s="2"/>
      <c r="O37938">
        <v>0</v>
      </c>
      <c r="P37938">
        <v>0</v>
      </c>
    </row>
    <row r="37939" spans="1:16" x14ac:dyDescent="0.25">
      <c r="A37939" s="1" t="s">
        <v>16</v>
      </c>
      <c r="B37939" s="1" t="s">
        <v>6170</v>
      </c>
      <c r="C37939" t="s">
        <v>18</v>
      </c>
      <c r="D37939" s="1" t="s">
        <v>3177</v>
      </c>
      <c r="E37939" s="1" t="s">
        <v>20</v>
      </c>
      <c r="F37939" s="1" t="s">
        <v>6171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 s="2"/>
      <c r="N37939" s="2"/>
      <c r="O37939">
        <v>0</v>
      </c>
      <c r="P37939">
        <v>0</v>
      </c>
    </row>
    <row r="37940" spans="1:16" x14ac:dyDescent="0.25">
      <c r="A37940" s="1" t="s">
        <v>16</v>
      </c>
      <c r="B37940" s="1" t="s">
        <v>6172</v>
      </c>
      <c r="C37940" t="s">
        <v>18</v>
      </c>
      <c r="D37940" s="1" t="s">
        <v>3177</v>
      </c>
      <c r="E37940" s="1" t="s">
        <v>20</v>
      </c>
      <c r="F37940" s="1" t="s">
        <v>6169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 s="2"/>
      <c r="N37940" s="2"/>
      <c r="O37940">
        <v>0</v>
      </c>
      <c r="P37940">
        <v>0</v>
      </c>
    </row>
    <row r="37941" spans="1:16" x14ac:dyDescent="0.25">
      <c r="A37941" s="1" t="s">
        <v>46006</v>
      </c>
      <c r="B37941" s="1" t="s">
        <v>46007</v>
      </c>
      <c r="C37941" t="s">
        <v>18</v>
      </c>
      <c r="D37941" s="1" t="s">
        <v>19</v>
      </c>
      <c r="E37941" s="1" t="s">
        <v>2412</v>
      </c>
      <c r="F37941" s="1" t="s">
        <v>46008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 s="2">
        <v>40746</v>
      </c>
      <c r="N37941" s="2"/>
      <c r="O37941">
        <v>2011</v>
      </c>
      <c r="P37941">
        <v>0</v>
      </c>
    </row>
    <row r="37942" spans="1:16" x14ac:dyDescent="0.25">
      <c r="A37942" s="1" t="s">
        <v>33884</v>
      </c>
      <c r="B37942" s="1" t="s">
        <v>33885</v>
      </c>
      <c r="C37942" t="s">
        <v>384</v>
      </c>
      <c r="D37942" s="1" t="s">
        <v>19</v>
      </c>
      <c r="E37942" s="1" t="s">
        <v>587</v>
      </c>
      <c r="F37942" s="1" t="s">
        <v>587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 s="2">
        <v>37335</v>
      </c>
      <c r="N37942" s="2"/>
      <c r="O37942">
        <v>2002</v>
      </c>
      <c r="P37942">
        <v>0</v>
      </c>
    </row>
    <row r="37943" spans="1:16" x14ac:dyDescent="0.25">
      <c r="A37943" s="1" t="s">
        <v>33886</v>
      </c>
      <c r="B37943" s="1" t="s">
        <v>33885</v>
      </c>
      <c r="C37943" t="s">
        <v>384</v>
      </c>
      <c r="D37943" s="1" t="s">
        <v>19</v>
      </c>
      <c r="E37943" s="1" t="s">
        <v>587</v>
      </c>
      <c r="F37943" s="1" t="s">
        <v>587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 s="2">
        <v>36790</v>
      </c>
      <c r="N37943" s="2"/>
      <c r="O37943">
        <v>2000</v>
      </c>
      <c r="P37943">
        <v>0</v>
      </c>
    </row>
    <row r="37944" spans="1:16" x14ac:dyDescent="0.25">
      <c r="A37944" s="1" t="s">
        <v>33887</v>
      </c>
      <c r="B37944" s="1" t="s">
        <v>33888</v>
      </c>
      <c r="C37944" t="s">
        <v>384</v>
      </c>
      <c r="D37944" s="1" t="s">
        <v>19</v>
      </c>
      <c r="E37944" s="1" t="s">
        <v>587</v>
      </c>
      <c r="F37944" s="1" t="s">
        <v>587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 s="2">
        <v>37588</v>
      </c>
      <c r="N37944" s="2"/>
      <c r="O37944">
        <v>2002</v>
      </c>
      <c r="P37944">
        <v>0</v>
      </c>
    </row>
    <row r="37945" spans="1:16" x14ac:dyDescent="0.25">
      <c r="A37945" s="1" t="s">
        <v>32358</v>
      </c>
      <c r="B37945" s="1" t="s">
        <v>32359</v>
      </c>
      <c r="C37945" t="s">
        <v>476</v>
      </c>
      <c r="D37945" s="1" t="s">
        <v>2717</v>
      </c>
      <c r="E37945" s="1" t="s">
        <v>3490</v>
      </c>
      <c r="F37945" s="1" t="s">
        <v>349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 s="2">
        <v>37869</v>
      </c>
      <c r="N37945" s="2"/>
      <c r="O37945">
        <v>2003</v>
      </c>
      <c r="P37945">
        <v>0</v>
      </c>
    </row>
    <row r="37946" spans="1:16" x14ac:dyDescent="0.25">
      <c r="A37946" s="1" t="s">
        <v>17162</v>
      </c>
      <c r="B37946" s="1" t="s">
        <v>17163</v>
      </c>
      <c r="C37946" t="s">
        <v>369</v>
      </c>
      <c r="D37946" s="1" t="s">
        <v>2779</v>
      </c>
      <c r="E37946" s="1" t="s">
        <v>15420</v>
      </c>
      <c r="F37946" s="1" t="s">
        <v>1542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 s="2">
        <v>39198</v>
      </c>
      <c r="N37946" s="2"/>
      <c r="O37946">
        <v>2007</v>
      </c>
      <c r="P37946">
        <v>0</v>
      </c>
    </row>
    <row r="37947" spans="1:16" x14ac:dyDescent="0.25">
      <c r="A37947" s="1" t="s">
        <v>16410</v>
      </c>
      <c r="B37947" s="1" t="s">
        <v>16411</v>
      </c>
      <c r="C37947" t="s">
        <v>136</v>
      </c>
      <c r="D37947" s="1" t="s">
        <v>2779</v>
      </c>
      <c r="E37947" s="1" t="s">
        <v>7330</v>
      </c>
      <c r="F37947" s="1" t="s">
        <v>733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 s="2">
        <v>35216</v>
      </c>
      <c r="N37947" s="2"/>
      <c r="O37947">
        <v>1996</v>
      </c>
      <c r="P37947">
        <v>0</v>
      </c>
    </row>
    <row r="37948" spans="1:16" x14ac:dyDescent="0.25">
      <c r="A37948" s="1" t="s">
        <v>52387</v>
      </c>
      <c r="B37948" s="1" t="s">
        <v>52388</v>
      </c>
      <c r="C37948" t="s">
        <v>384</v>
      </c>
      <c r="D37948" s="1" t="s">
        <v>2795</v>
      </c>
      <c r="E37948" s="1" t="s">
        <v>12301</v>
      </c>
      <c r="F37948" s="1" t="s">
        <v>15027</v>
      </c>
      <c r="G37948">
        <v>0</v>
      </c>
      <c r="H37948">
        <v>0.06</v>
      </c>
      <c r="I37948">
        <v>0</v>
      </c>
      <c r="J37948">
        <v>0.06</v>
      </c>
      <c r="K37948">
        <v>0</v>
      </c>
      <c r="L37948">
        <v>0</v>
      </c>
      <c r="M37948" s="2">
        <v>36006</v>
      </c>
      <c r="N37948" s="2"/>
      <c r="O37948">
        <v>1998</v>
      </c>
      <c r="P37948">
        <v>0</v>
      </c>
    </row>
    <row r="37949" spans="1:16" x14ac:dyDescent="0.25">
      <c r="A37949" s="1" t="s">
        <v>52460</v>
      </c>
      <c r="B37949" s="1" t="s">
        <v>52388</v>
      </c>
      <c r="C37949" t="s">
        <v>368</v>
      </c>
      <c r="D37949" s="1" t="s">
        <v>2795</v>
      </c>
      <c r="E37949" s="1" t="s">
        <v>12301</v>
      </c>
      <c r="F37949" s="1" t="s">
        <v>15027</v>
      </c>
      <c r="G37949">
        <v>0</v>
      </c>
      <c r="H37949">
        <v>0.03</v>
      </c>
      <c r="I37949">
        <v>0</v>
      </c>
      <c r="J37949">
        <v>0.03</v>
      </c>
      <c r="K37949">
        <v>0</v>
      </c>
      <c r="L37949">
        <v>0</v>
      </c>
      <c r="M37949" s="2">
        <v>36006</v>
      </c>
      <c r="N37949" s="2"/>
      <c r="O37949">
        <v>1998</v>
      </c>
      <c r="P37949">
        <v>0</v>
      </c>
    </row>
    <row r="37950" spans="1:16" x14ac:dyDescent="0.25">
      <c r="A37950" s="1" t="s">
        <v>57289</v>
      </c>
      <c r="B37950" s="1" t="s">
        <v>57290</v>
      </c>
      <c r="C37950" t="s">
        <v>232</v>
      </c>
      <c r="D37950" s="1" t="s">
        <v>2781</v>
      </c>
      <c r="E37950" s="1" t="s">
        <v>545</v>
      </c>
      <c r="F37950" s="1" t="s">
        <v>5126</v>
      </c>
      <c r="G37950">
        <v>0</v>
      </c>
      <c r="H37950">
        <v>0.06</v>
      </c>
      <c r="I37950">
        <v>0</v>
      </c>
      <c r="J37950">
        <v>0</v>
      </c>
      <c r="K37950">
        <v>0.05</v>
      </c>
      <c r="L37950">
        <v>0.01</v>
      </c>
      <c r="M37950" s="2">
        <v>40291</v>
      </c>
      <c r="N37950" s="2"/>
      <c r="O37950">
        <v>2010</v>
      </c>
      <c r="P37950">
        <v>0</v>
      </c>
    </row>
    <row r="37951" spans="1:16" x14ac:dyDescent="0.25">
      <c r="A37951" s="1" t="s">
        <v>49165</v>
      </c>
      <c r="B37951" s="1" t="s">
        <v>49166</v>
      </c>
      <c r="C37951" t="s">
        <v>2903</v>
      </c>
      <c r="D37951" s="1" t="s">
        <v>19</v>
      </c>
      <c r="E37951" s="1" t="s">
        <v>20</v>
      </c>
      <c r="F37951" s="1" t="s">
        <v>49167</v>
      </c>
      <c r="G37951">
        <v>5.5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 s="2">
        <v>40834</v>
      </c>
      <c r="N37951" s="2"/>
      <c r="O37951">
        <v>2011</v>
      </c>
      <c r="P37951">
        <v>0</v>
      </c>
    </row>
    <row r="37952" spans="1:16" x14ac:dyDescent="0.25">
      <c r="A37952" s="1" t="s">
        <v>55709</v>
      </c>
      <c r="B37952" s="1" t="s">
        <v>55710</v>
      </c>
      <c r="C37952" t="s">
        <v>232</v>
      </c>
      <c r="D37952" s="1" t="s">
        <v>19</v>
      </c>
      <c r="E37952" s="1" t="s">
        <v>2424</v>
      </c>
      <c r="F37952" s="1" t="s">
        <v>242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 s="2">
        <v>39772</v>
      </c>
      <c r="N37952" s="2"/>
      <c r="O37952">
        <v>2008</v>
      </c>
      <c r="P37952">
        <v>0</v>
      </c>
    </row>
    <row r="37953" spans="1:16" x14ac:dyDescent="0.25">
      <c r="A37953" s="1" t="s">
        <v>55105</v>
      </c>
      <c r="B37953" s="1" t="s">
        <v>103606</v>
      </c>
      <c r="C37953" t="s">
        <v>232</v>
      </c>
      <c r="D37953" s="1" t="s">
        <v>2779</v>
      </c>
      <c r="E37953" s="1" t="s">
        <v>477</v>
      </c>
      <c r="F37953" s="1" t="s">
        <v>5271</v>
      </c>
      <c r="G37953">
        <v>0</v>
      </c>
      <c r="H37953">
        <v>0.14000000000000001</v>
      </c>
      <c r="I37953">
        <v>0</v>
      </c>
      <c r="J37953">
        <v>0.14000000000000001</v>
      </c>
      <c r="K37953">
        <v>0</v>
      </c>
      <c r="L37953">
        <v>0</v>
      </c>
      <c r="M37953" s="2">
        <v>40017</v>
      </c>
      <c r="N37953" s="2"/>
      <c r="O37953">
        <v>2009</v>
      </c>
      <c r="P37953">
        <v>0</v>
      </c>
    </row>
    <row r="37954" spans="1:16" x14ac:dyDescent="0.25">
      <c r="A37954" s="1" t="s">
        <v>60917</v>
      </c>
      <c r="B37954" s="1" t="s">
        <v>60918</v>
      </c>
      <c r="C37954" t="s">
        <v>369</v>
      </c>
      <c r="D37954" s="1" t="s">
        <v>2785</v>
      </c>
      <c r="E37954" s="1" t="s">
        <v>816</v>
      </c>
      <c r="F37954" s="1" t="s">
        <v>19415</v>
      </c>
      <c r="G37954">
        <v>0</v>
      </c>
      <c r="H37954">
        <v>0.36</v>
      </c>
      <c r="I37954">
        <v>0.14000000000000001</v>
      </c>
      <c r="J37954">
        <v>0.08</v>
      </c>
      <c r="K37954">
        <v>0.11</v>
      </c>
      <c r="L37954">
        <v>0.04</v>
      </c>
      <c r="M37954" s="2">
        <v>37165</v>
      </c>
      <c r="N37954" s="2"/>
      <c r="O37954">
        <v>2001</v>
      </c>
      <c r="P37954">
        <v>0</v>
      </c>
    </row>
    <row r="37955" spans="1:16" x14ac:dyDescent="0.25">
      <c r="A37955" s="1" t="s">
        <v>85722</v>
      </c>
      <c r="B37955" s="1" t="s">
        <v>60918</v>
      </c>
      <c r="C37955" t="s">
        <v>148</v>
      </c>
      <c r="D37955" s="1" t="s">
        <v>2785</v>
      </c>
      <c r="E37955" s="1" t="s">
        <v>816</v>
      </c>
      <c r="F37955" s="1" t="s">
        <v>19415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 s="2">
        <v>42451</v>
      </c>
      <c r="N37955" s="2">
        <v>43358</v>
      </c>
      <c r="O37955">
        <v>2016</v>
      </c>
      <c r="P37955">
        <v>2018</v>
      </c>
    </row>
    <row r="37956" spans="1:16" x14ac:dyDescent="0.25">
      <c r="A37956" s="1" t="s">
        <v>50398</v>
      </c>
      <c r="B37956" s="1" t="s">
        <v>50396</v>
      </c>
      <c r="C37956" t="s">
        <v>369</v>
      </c>
      <c r="D37956" s="1" t="s">
        <v>2779</v>
      </c>
      <c r="E37956" s="1" t="s">
        <v>470</v>
      </c>
      <c r="F37956" s="1" t="s">
        <v>3580</v>
      </c>
      <c r="G37956">
        <v>9.4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 s="2">
        <v>38979</v>
      </c>
      <c r="N37956" s="2"/>
      <c r="O37956">
        <v>2006</v>
      </c>
      <c r="P37956">
        <v>0</v>
      </c>
    </row>
    <row r="37957" spans="1:16" x14ac:dyDescent="0.25">
      <c r="A37957" s="1" t="s">
        <v>50395</v>
      </c>
      <c r="B37957" s="1" t="s">
        <v>50396</v>
      </c>
      <c r="C37957" t="s">
        <v>233</v>
      </c>
      <c r="D37957" s="1" t="s">
        <v>2779</v>
      </c>
      <c r="E37957" s="1" t="s">
        <v>470</v>
      </c>
      <c r="F37957" s="1" t="s">
        <v>50397</v>
      </c>
      <c r="G37957">
        <v>9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 s="2">
        <v>39553</v>
      </c>
      <c r="N37957" s="2"/>
      <c r="O37957">
        <v>2008</v>
      </c>
      <c r="P37957">
        <v>0</v>
      </c>
    </row>
    <row r="37958" spans="1:16" x14ac:dyDescent="0.25">
      <c r="A37958" s="1" t="s">
        <v>81739</v>
      </c>
      <c r="B37958" s="1" t="s">
        <v>50396</v>
      </c>
      <c r="C37958" t="s">
        <v>81647</v>
      </c>
      <c r="D37958" s="1" t="s">
        <v>73813</v>
      </c>
      <c r="E37958" s="1" t="s">
        <v>470</v>
      </c>
      <c r="F37958" s="1" t="s">
        <v>358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 s="2">
        <v>38979</v>
      </c>
      <c r="N37958" s="2">
        <v>43865</v>
      </c>
      <c r="O37958">
        <v>2006</v>
      </c>
      <c r="P37958">
        <v>2020</v>
      </c>
    </row>
    <row r="37959" spans="1:16" x14ac:dyDescent="0.25">
      <c r="A37959" s="1" t="s">
        <v>87133</v>
      </c>
      <c r="B37959" s="1" t="s">
        <v>50396</v>
      </c>
      <c r="C37959" t="s">
        <v>80103</v>
      </c>
      <c r="D37959" s="1" t="s">
        <v>73813</v>
      </c>
      <c r="E37959" s="1" t="s">
        <v>470</v>
      </c>
      <c r="F37959" s="1" t="s">
        <v>358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 s="2">
        <v>38979</v>
      </c>
      <c r="N37959" s="2">
        <v>44216</v>
      </c>
      <c r="O37959">
        <v>2006</v>
      </c>
      <c r="P37959">
        <v>2021</v>
      </c>
    </row>
    <row r="37960" spans="1:16" x14ac:dyDescent="0.25">
      <c r="A37960" s="1" t="s">
        <v>76365</v>
      </c>
      <c r="B37960" s="1" t="s">
        <v>76366</v>
      </c>
      <c r="C37960" t="s">
        <v>148</v>
      </c>
      <c r="D37960" s="1" t="s">
        <v>2717</v>
      </c>
      <c r="E37960" s="1" t="s">
        <v>470</v>
      </c>
      <c r="F37960" s="1" t="s">
        <v>3580</v>
      </c>
      <c r="G37960">
        <v>0</v>
      </c>
      <c r="H37960">
        <v>0.36</v>
      </c>
      <c r="I37960">
        <v>0.16</v>
      </c>
      <c r="J37960">
        <v>0.03</v>
      </c>
      <c r="K37960">
        <v>0.12</v>
      </c>
      <c r="L37960">
        <v>0.06</v>
      </c>
      <c r="M37960" s="2">
        <v>43081</v>
      </c>
      <c r="N37960" s="2">
        <v>43107</v>
      </c>
      <c r="O37960">
        <v>2017</v>
      </c>
      <c r="P37960">
        <v>2018</v>
      </c>
    </row>
    <row r="37961" spans="1:16" x14ac:dyDescent="0.25">
      <c r="A37961" s="1" t="s">
        <v>78813</v>
      </c>
      <c r="B37961" s="1" t="s">
        <v>76366</v>
      </c>
      <c r="C37961" t="s">
        <v>175</v>
      </c>
      <c r="D37961" s="1" t="s">
        <v>73813</v>
      </c>
      <c r="E37961" s="1" t="s">
        <v>470</v>
      </c>
      <c r="F37961" s="1" t="s">
        <v>49237</v>
      </c>
      <c r="G37961">
        <v>0</v>
      </c>
      <c r="H37961">
        <v>0.14000000000000001</v>
      </c>
      <c r="I37961">
        <v>0</v>
      </c>
      <c r="J37961">
        <v>0.14000000000000001</v>
      </c>
      <c r="K37961">
        <v>0</v>
      </c>
      <c r="L37961">
        <v>0</v>
      </c>
      <c r="M37961" s="2">
        <v>41212</v>
      </c>
      <c r="N37961" s="2">
        <v>43211</v>
      </c>
      <c r="O37961">
        <v>2012</v>
      </c>
      <c r="P37961">
        <v>2018</v>
      </c>
    </row>
    <row r="37962" spans="1:16" x14ac:dyDescent="0.25">
      <c r="A37962" s="1" t="s">
        <v>77685</v>
      </c>
      <c r="B37962" s="1" t="s">
        <v>76366</v>
      </c>
      <c r="C37962" t="s">
        <v>174</v>
      </c>
      <c r="D37962" s="1" t="s">
        <v>2717</v>
      </c>
      <c r="E37962" s="1" t="s">
        <v>470</v>
      </c>
      <c r="F37962" s="1" t="s">
        <v>3580</v>
      </c>
      <c r="G37962">
        <v>0</v>
      </c>
      <c r="H37962">
        <v>0.06</v>
      </c>
      <c r="I37962">
        <v>0.05</v>
      </c>
      <c r="J37962">
        <v>0</v>
      </c>
      <c r="K37962">
        <v>0</v>
      </c>
      <c r="L37962">
        <v>0.01</v>
      </c>
      <c r="M37962" s="2">
        <v>43081</v>
      </c>
      <c r="N37962" s="2">
        <v>43138</v>
      </c>
      <c r="O37962">
        <v>2017</v>
      </c>
      <c r="P37962">
        <v>2018</v>
      </c>
    </row>
    <row r="37963" spans="1:16" x14ac:dyDescent="0.25">
      <c r="A37963" s="1" t="s">
        <v>78930</v>
      </c>
      <c r="B37963" s="1" t="s">
        <v>76366</v>
      </c>
      <c r="C37963" t="s">
        <v>31969</v>
      </c>
      <c r="D37963" s="1" t="s">
        <v>2717</v>
      </c>
      <c r="E37963" s="1" t="s">
        <v>470</v>
      </c>
      <c r="F37963" s="1" t="s">
        <v>470</v>
      </c>
      <c r="G37963">
        <v>0</v>
      </c>
      <c r="H37963">
        <v>0.04</v>
      </c>
      <c r="I37963">
        <v>0</v>
      </c>
      <c r="J37963">
        <v>0.04</v>
      </c>
      <c r="K37963">
        <v>0</v>
      </c>
      <c r="L37963">
        <v>0</v>
      </c>
      <c r="M37963" s="2">
        <v>43321</v>
      </c>
      <c r="N37963" s="2">
        <v>43168</v>
      </c>
      <c r="O37963">
        <v>2018</v>
      </c>
      <c r="P37963">
        <v>2018</v>
      </c>
    </row>
    <row r="37964" spans="1:16" x14ac:dyDescent="0.25">
      <c r="A37964" s="1" t="s">
        <v>86567</v>
      </c>
      <c r="B37964" s="1" t="s">
        <v>76366</v>
      </c>
      <c r="C37964" t="s">
        <v>80103</v>
      </c>
      <c r="D37964" s="1" t="s">
        <v>73813</v>
      </c>
      <c r="E37964" s="1" t="s">
        <v>470</v>
      </c>
      <c r="F37964" s="1" t="s">
        <v>358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 s="2">
        <v>41212</v>
      </c>
      <c r="N37964" s="2">
        <v>44116</v>
      </c>
      <c r="O37964">
        <v>2012</v>
      </c>
      <c r="P37964">
        <v>2020</v>
      </c>
    </row>
    <row r="37965" spans="1:16" x14ac:dyDescent="0.25">
      <c r="A37965" s="1" t="s">
        <v>90886</v>
      </c>
      <c r="B37965" s="1" t="s">
        <v>76366</v>
      </c>
      <c r="C37965" t="s">
        <v>18</v>
      </c>
      <c r="D37965" s="1" t="s">
        <v>2779</v>
      </c>
      <c r="E37965" s="1" t="s">
        <v>470</v>
      </c>
      <c r="F37965" s="1" t="s">
        <v>47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 s="2">
        <v>43081</v>
      </c>
      <c r="N37965" s="2">
        <v>43100</v>
      </c>
      <c r="O37965">
        <v>2017</v>
      </c>
      <c r="P37965">
        <v>2017</v>
      </c>
    </row>
    <row r="37966" spans="1:16" x14ac:dyDescent="0.25">
      <c r="A37966" s="1" t="s">
        <v>59631</v>
      </c>
      <c r="B37966" s="1" t="s">
        <v>59632</v>
      </c>
      <c r="C37966" t="s">
        <v>232</v>
      </c>
      <c r="D37966" s="1" t="s">
        <v>2779</v>
      </c>
      <c r="E37966" s="1" t="s">
        <v>470</v>
      </c>
      <c r="F37966" s="1" t="s">
        <v>470</v>
      </c>
      <c r="G37966">
        <v>8.3000000000000007</v>
      </c>
      <c r="H37966">
        <v>0.43</v>
      </c>
      <c r="I37966">
        <v>0.21</v>
      </c>
      <c r="J37966">
        <v>0.13</v>
      </c>
      <c r="K37966">
        <v>7.0000000000000007E-2</v>
      </c>
      <c r="L37966">
        <v>0.02</v>
      </c>
      <c r="M37966" s="2">
        <v>40617</v>
      </c>
      <c r="N37966" s="2"/>
      <c r="O37966">
        <v>2011</v>
      </c>
      <c r="P37966">
        <v>0</v>
      </c>
    </row>
    <row r="37967" spans="1:16" x14ac:dyDescent="0.25">
      <c r="A37967" s="1" t="s">
        <v>54215</v>
      </c>
      <c r="B37967" s="1" t="s">
        <v>54216</v>
      </c>
      <c r="C37967" t="s">
        <v>127</v>
      </c>
      <c r="D37967" s="1" t="s">
        <v>2779</v>
      </c>
      <c r="E37967" s="1" t="s">
        <v>2407</v>
      </c>
      <c r="F37967" s="1" t="s">
        <v>3588</v>
      </c>
      <c r="G37967">
        <v>0</v>
      </c>
      <c r="H37967">
        <v>0.02</v>
      </c>
      <c r="I37967">
        <v>0</v>
      </c>
      <c r="J37967">
        <v>0.02</v>
      </c>
      <c r="K37967">
        <v>0</v>
      </c>
      <c r="L37967">
        <v>0</v>
      </c>
      <c r="M37967" s="2">
        <v>40822</v>
      </c>
      <c r="N37967" s="2"/>
      <c r="O37967">
        <v>2011</v>
      </c>
      <c r="P37967">
        <v>0</v>
      </c>
    </row>
    <row r="37968" spans="1:16" x14ac:dyDescent="0.25">
      <c r="A37968" s="1" t="s">
        <v>16</v>
      </c>
      <c r="B37968" s="1" t="s">
        <v>293</v>
      </c>
      <c r="C37968" t="s">
        <v>162</v>
      </c>
      <c r="D37968" s="1" t="s">
        <v>19</v>
      </c>
      <c r="E37968" s="1" t="s">
        <v>20</v>
      </c>
      <c r="F37968" s="1" t="s">
        <v>2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 s="2">
        <v>41206</v>
      </c>
      <c r="N37968" s="2"/>
      <c r="O37968">
        <v>2012</v>
      </c>
      <c r="P37968">
        <v>0</v>
      </c>
    </row>
    <row r="37969" spans="1:16" x14ac:dyDescent="0.25">
      <c r="A37969" s="1" t="s">
        <v>16</v>
      </c>
      <c r="B37969" s="1" t="s">
        <v>294</v>
      </c>
      <c r="C37969" t="s">
        <v>18</v>
      </c>
      <c r="D37969" s="1" t="s">
        <v>19</v>
      </c>
      <c r="E37969" s="1" t="s">
        <v>20</v>
      </c>
      <c r="F37969" s="1" t="s">
        <v>2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 s="2">
        <v>41463</v>
      </c>
      <c r="N37969" s="2"/>
      <c r="O37969">
        <v>2013</v>
      </c>
      <c r="P37969">
        <v>0</v>
      </c>
    </row>
    <row r="37970" spans="1:16" x14ac:dyDescent="0.25">
      <c r="A37970" s="1" t="s">
        <v>58638</v>
      </c>
      <c r="B37970" s="1" t="s">
        <v>58639</v>
      </c>
      <c r="C37970" t="s">
        <v>232</v>
      </c>
      <c r="D37970" s="1" t="s">
        <v>2717</v>
      </c>
      <c r="E37970" s="1" t="s">
        <v>16261</v>
      </c>
      <c r="F37970" s="1" t="s">
        <v>58612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 s="2">
        <v>40060</v>
      </c>
      <c r="N37970" s="2"/>
      <c r="O37970">
        <v>2009</v>
      </c>
      <c r="P37970">
        <v>0</v>
      </c>
    </row>
    <row r="37971" spans="1:16" x14ac:dyDescent="0.25">
      <c r="A37971" s="1" t="s">
        <v>35489</v>
      </c>
      <c r="B37971" s="1" t="s">
        <v>35490</v>
      </c>
      <c r="C37971" t="s">
        <v>476</v>
      </c>
      <c r="D37971" s="1" t="s">
        <v>19</v>
      </c>
      <c r="E37971" s="1" t="s">
        <v>3059</v>
      </c>
      <c r="F37971" s="1" t="s">
        <v>3059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 s="2">
        <v>37225</v>
      </c>
      <c r="N37971" s="2"/>
      <c r="O37971">
        <v>2001</v>
      </c>
      <c r="P37971">
        <v>0</v>
      </c>
    </row>
    <row r="37972" spans="1:16" x14ac:dyDescent="0.25">
      <c r="A37972" s="1" t="s">
        <v>16</v>
      </c>
      <c r="B37972" s="1" t="s">
        <v>99150</v>
      </c>
      <c r="C37972" t="s">
        <v>31969</v>
      </c>
      <c r="D37972" s="1" t="s">
        <v>3177</v>
      </c>
      <c r="E37972" s="1" t="s">
        <v>20</v>
      </c>
      <c r="F37972" s="1" t="s">
        <v>99009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 s="2"/>
      <c r="N37972" s="2">
        <v>44508</v>
      </c>
      <c r="O37972">
        <v>0</v>
      </c>
      <c r="P37972">
        <v>2021</v>
      </c>
    </row>
    <row r="37973" spans="1:16" x14ac:dyDescent="0.25">
      <c r="A37973" s="1" t="s">
        <v>16</v>
      </c>
      <c r="B37973" s="1" t="s">
        <v>99008</v>
      </c>
      <c r="C37973" t="s">
        <v>18</v>
      </c>
      <c r="D37973" s="1" t="s">
        <v>3177</v>
      </c>
      <c r="E37973" s="1" t="s">
        <v>20</v>
      </c>
      <c r="F37973" s="1" t="s">
        <v>99009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 s="2"/>
      <c r="N37973" s="2">
        <v>44508</v>
      </c>
      <c r="O37973">
        <v>0</v>
      </c>
      <c r="P37973">
        <v>2021</v>
      </c>
    </row>
    <row r="37974" spans="1:16" x14ac:dyDescent="0.25">
      <c r="A37974" s="1" t="s">
        <v>16</v>
      </c>
      <c r="B37974" s="1" t="s">
        <v>99008</v>
      </c>
      <c r="C37974" t="s">
        <v>174</v>
      </c>
      <c r="D37974" s="1" t="s">
        <v>3177</v>
      </c>
      <c r="E37974" s="1" t="s">
        <v>20</v>
      </c>
      <c r="F37974" s="1" t="s">
        <v>99009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 s="2"/>
      <c r="N37974" s="2">
        <v>44508</v>
      </c>
      <c r="O37974">
        <v>0</v>
      </c>
      <c r="P37974">
        <v>2021</v>
      </c>
    </row>
    <row r="37975" spans="1:16" x14ac:dyDescent="0.25">
      <c r="A37975" s="1" t="s">
        <v>16</v>
      </c>
      <c r="B37975" s="1" t="s">
        <v>99008</v>
      </c>
      <c r="C37975" t="s">
        <v>31969</v>
      </c>
      <c r="D37975" s="1" t="s">
        <v>3177</v>
      </c>
      <c r="E37975" s="1" t="s">
        <v>20</v>
      </c>
      <c r="F37975" s="1" t="s">
        <v>99009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 s="2"/>
      <c r="N37975" s="2">
        <v>44508</v>
      </c>
      <c r="O37975">
        <v>0</v>
      </c>
      <c r="P37975">
        <v>2021</v>
      </c>
    </row>
    <row r="37976" spans="1:16" x14ac:dyDescent="0.25">
      <c r="A37976" s="1" t="s">
        <v>16</v>
      </c>
      <c r="B37976" s="1" t="s">
        <v>99008</v>
      </c>
      <c r="C37976" t="s">
        <v>148</v>
      </c>
      <c r="D37976" s="1" t="s">
        <v>3177</v>
      </c>
      <c r="E37976" s="1" t="s">
        <v>20</v>
      </c>
      <c r="F37976" s="1" t="s">
        <v>99009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 s="2"/>
      <c r="N37976" s="2">
        <v>44508</v>
      </c>
      <c r="O37976">
        <v>0</v>
      </c>
      <c r="P37976">
        <v>2021</v>
      </c>
    </row>
    <row r="37977" spans="1:16" x14ac:dyDescent="0.25">
      <c r="A37977" s="1" t="s">
        <v>89083</v>
      </c>
      <c r="B37977" s="1" t="s">
        <v>105185</v>
      </c>
      <c r="C37977" t="s">
        <v>31969</v>
      </c>
      <c r="D37977" s="1" t="s">
        <v>2781</v>
      </c>
      <c r="E37977" s="1" t="s">
        <v>2265</v>
      </c>
      <c r="F37977" s="1" t="s">
        <v>2265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 s="2">
        <v>43151</v>
      </c>
      <c r="N37977" s="2">
        <v>43143</v>
      </c>
      <c r="O37977">
        <v>2018</v>
      </c>
      <c r="P37977">
        <v>2018</v>
      </c>
    </row>
    <row r="37978" spans="1:16" x14ac:dyDescent="0.25">
      <c r="A37978" s="1" t="s">
        <v>95253</v>
      </c>
      <c r="B37978" s="1" t="s">
        <v>95254</v>
      </c>
      <c r="C37978" t="s">
        <v>174</v>
      </c>
      <c r="D37978" s="1" t="s">
        <v>73813</v>
      </c>
      <c r="E37978" s="1" t="s">
        <v>20</v>
      </c>
      <c r="F37978" s="1" t="s">
        <v>95255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 s="2"/>
      <c r="N37978" s="2">
        <v>44212</v>
      </c>
      <c r="O37978">
        <v>0</v>
      </c>
      <c r="P37978">
        <v>2021</v>
      </c>
    </row>
    <row r="37979" spans="1:16" x14ac:dyDescent="0.25">
      <c r="A37979" s="1" t="s">
        <v>95467</v>
      </c>
      <c r="B37979" s="1" t="s">
        <v>95254</v>
      </c>
      <c r="C37979" t="s">
        <v>31969</v>
      </c>
      <c r="D37979" s="1" t="s">
        <v>73813</v>
      </c>
      <c r="E37979" s="1" t="s">
        <v>20</v>
      </c>
      <c r="F37979" s="1" t="s">
        <v>95255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 s="2"/>
      <c r="N37979" s="2">
        <v>44212</v>
      </c>
      <c r="O37979">
        <v>0</v>
      </c>
      <c r="P37979">
        <v>2021</v>
      </c>
    </row>
    <row r="37980" spans="1:16" x14ac:dyDescent="0.25">
      <c r="A37980" s="1" t="s">
        <v>96680</v>
      </c>
      <c r="B37980" s="1" t="s">
        <v>95254</v>
      </c>
      <c r="C37980" t="s">
        <v>148</v>
      </c>
      <c r="D37980" s="1" t="s">
        <v>73813</v>
      </c>
      <c r="E37980" s="1" t="s">
        <v>20</v>
      </c>
      <c r="F37980" s="1" t="s">
        <v>95255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 s="2"/>
      <c r="N37980" s="2">
        <v>44212</v>
      </c>
      <c r="O37980">
        <v>0</v>
      </c>
      <c r="P37980">
        <v>2021</v>
      </c>
    </row>
    <row r="37981" spans="1:16" x14ac:dyDescent="0.25">
      <c r="A37981" s="1" t="s">
        <v>97705</v>
      </c>
      <c r="B37981" s="1" t="s">
        <v>95254</v>
      </c>
      <c r="C37981" t="s">
        <v>18</v>
      </c>
      <c r="D37981" s="1" t="s">
        <v>73813</v>
      </c>
      <c r="E37981" s="1" t="s">
        <v>20</v>
      </c>
      <c r="F37981" s="1" t="s">
        <v>95255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 s="2"/>
      <c r="N37981" s="2">
        <v>44212</v>
      </c>
      <c r="O37981">
        <v>0</v>
      </c>
      <c r="P37981">
        <v>2021</v>
      </c>
    </row>
    <row r="37982" spans="1:16" x14ac:dyDescent="0.25">
      <c r="A37982" s="1" t="s">
        <v>18755</v>
      </c>
      <c r="B37982" s="1" t="s">
        <v>18756</v>
      </c>
      <c r="C37982" t="s">
        <v>360</v>
      </c>
      <c r="D37982" s="1" t="s">
        <v>2781</v>
      </c>
      <c r="E37982" s="1" t="s">
        <v>7017</v>
      </c>
      <c r="F37982" s="1" t="s">
        <v>7017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 s="2">
        <v>34369</v>
      </c>
      <c r="N37982" s="2"/>
      <c r="O37982">
        <v>1994</v>
      </c>
      <c r="P37982">
        <v>0</v>
      </c>
    </row>
    <row r="37983" spans="1:16" x14ac:dyDescent="0.25">
      <c r="A37983" s="1" t="s">
        <v>81147</v>
      </c>
      <c r="B37983" s="1" t="s">
        <v>81135</v>
      </c>
      <c r="C37983" t="s">
        <v>162</v>
      </c>
      <c r="D37983" s="1" t="s">
        <v>2860</v>
      </c>
      <c r="E37983" s="1" t="s">
        <v>80684</v>
      </c>
      <c r="F37983" s="1" t="s">
        <v>77857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 s="2">
        <v>42068</v>
      </c>
      <c r="N37983" s="2">
        <v>43560</v>
      </c>
      <c r="O37983">
        <v>2015</v>
      </c>
      <c r="P37983">
        <v>2019</v>
      </c>
    </row>
    <row r="37984" spans="1:16" x14ac:dyDescent="0.25">
      <c r="A37984" s="1" t="s">
        <v>81146</v>
      </c>
      <c r="B37984" s="1" t="s">
        <v>81135</v>
      </c>
      <c r="C37984" t="s">
        <v>239</v>
      </c>
      <c r="D37984" s="1" t="s">
        <v>2860</v>
      </c>
      <c r="E37984" s="1" t="s">
        <v>80684</v>
      </c>
      <c r="F37984" s="1" t="s">
        <v>77857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 s="2">
        <v>42068</v>
      </c>
      <c r="N37984" s="2">
        <v>43560</v>
      </c>
      <c r="O37984">
        <v>2015</v>
      </c>
      <c r="P37984">
        <v>2019</v>
      </c>
    </row>
    <row r="37985" spans="1:16" x14ac:dyDescent="0.25">
      <c r="A37985" s="1" t="s">
        <v>81136</v>
      </c>
      <c r="B37985" s="1" t="s">
        <v>81135</v>
      </c>
      <c r="C37985" t="s">
        <v>175</v>
      </c>
      <c r="D37985" s="1" t="s">
        <v>2860</v>
      </c>
      <c r="E37985" s="1" t="s">
        <v>77857</v>
      </c>
      <c r="F37985" s="1" t="s">
        <v>77857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 s="2">
        <v>41842</v>
      </c>
      <c r="N37985" s="2">
        <v>43560</v>
      </c>
      <c r="O37985">
        <v>2014</v>
      </c>
      <c r="P37985">
        <v>2019</v>
      </c>
    </row>
    <row r="37986" spans="1:16" x14ac:dyDescent="0.25">
      <c r="A37986" s="1" t="s">
        <v>81138</v>
      </c>
      <c r="B37986" s="1" t="s">
        <v>81135</v>
      </c>
      <c r="C37986" t="s">
        <v>131</v>
      </c>
      <c r="D37986" s="1" t="s">
        <v>2860</v>
      </c>
      <c r="E37986" s="1" t="s">
        <v>517</v>
      </c>
      <c r="F37986" s="1" t="s">
        <v>77857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 s="2">
        <v>41842</v>
      </c>
      <c r="N37986" s="2">
        <v>43560</v>
      </c>
      <c r="O37986">
        <v>2014</v>
      </c>
      <c r="P37986">
        <v>2019</v>
      </c>
    </row>
    <row r="37987" spans="1:16" x14ac:dyDescent="0.25">
      <c r="A37987" s="1" t="s">
        <v>81148</v>
      </c>
      <c r="B37987" s="1" t="s">
        <v>81135</v>
      </c>
      <c r="C37987" t="s">
        <v>130</v>
      </c>
      <c r="D37987" s="1" t="s">
        <v>2860</v>
      </c>
      <c r="E37987" s="1" t="s">
        <v>517</v>
      </c>
      <c r="F37987" s="1" t="s">
        <v>77857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 s="2">
        <v>41997</v>
      </c>
      <c r="N37987" s="2">
        <v>43560</v>
      </c>
      <c r="O37987">
        <v>2014</v>
      </c>
      <c r="P37987">
        <v>2019</v>
      </c>
    </row>
    <row r="37988" spans="1:16" x14ac:dyDescent="0.25">
      <c r="A37988" s="1" t="s">
        <v>81137</v>
      </c>
      <c r="B37988" s="1" t="s">
        <v>81135</v>
      </c>
      <c r="C37988" t="s">
        <v>139</v>
      </c>
      <c r="D37988" s="1" t="s">
        <v>2860</v>
      </c>
      <c r="E37988" s="1" t="s">
        <v>77857</v>
      </c>
      <c r="F37988" s="1" t="s">
        <v>77857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 s="2">
        <v>41660</v>
      </c>
      <c r="N37988" s="2">
        <v>43560</v>
      </c>
      <c r="O37988">
        <v>2014</v>
      </c>
      <c r="P37988">
        <v>2019</v>
      </c>
    </row>
    <row r="37989" spans="1:16" x14ac:dyDescent="0.25">
      <c r="A37989" s="1" t="s">
        <v>81134</v>
      </c>
      <c r="B37989" s="1" t="s">
        <v>81135</v>
      </c>
      <c r="C37989" t="s">
        <v>128</v>
      </c>
      <c r="D37989" s="1" t="s">
        <v>2860</v>
      </c>
      <c r="E37989" s="1" t="s">
        <v>517</v>
      </c>
      <c r="F37989" s="1" t="s">
        <v>77857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 s="2">
        <v>41842</v>
      </c>
      <c r="N37989" s="2">
        <v>43560</v>
      </c>
      <c r="O37989">
        <v>2014</v>
      </c>
      <c r="P37989">
        <v>2019</v>
      </c>
    </row>
    <row r="37990" spans="1:16" x14ac:dyDescent="0.25">
      <c r="A37990" s="1" t="s">
        <v>83984</v>
      </c>
      <c r="B37990" s="1" t="s">
        <v>81135</v>
      </c>
      <c r="C37990" t="s">
        <v>174</v>
      </c>
      <c r="D37990" s="1" t="s">
        <v>2860</v>
      </c>
      <c r="E37990" s="1" t="s">
        <v>80684</v>
      </c>
      <c r="F37990" s="1" t="s">
        <v>77857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 s="2">
        <v>42069</v>
      </c>
      <c r="N37990" s="2">
        <v>43560</v>
      </c>
      <c r="O37990">
        <v>2015</v>
      </c>
      <c r="P37990">
        <v>2019</v>
      </c>
    </row>
    <row r="37991" spans="1:16" x14ac:dyDescent="0.25">
      <c r="A37991" s="1" t="s">
        <v>85393</v>
      </c>
      <c r="B37991" s="1" t="s">
        <v>81135</v>
      </c>
      <c r="C37991" t="s">
        <v>148</v>
      </c>
      <c r="D37991" s="1" t="s">
        <v>2860</v>
      </c>
      <c r="E37991" s="1" t="s">
        <v>77857</v>
      </c>
      <c r="F37991" s="1" t="s">
        <v>77857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 s="2">
        <v>41842</v>
      </c>
      <c r="N37991" s="2">
        <v>43560</v>
      </c>
      <c r="O37991">
        <v>2014</v>
      </c>
      <c r="P37991">
        <v>2019</v>
      </c>
    </row>
    <row r="37992" spans="1:16" x14ac:dyDescent="0.25">
      <c r="A37992" s="1" t="s">
        <v>92004</v>
      </c>
      <c r="B37992" s="1" t="s">
        <v>81135</v>
      </c>
      <c r="C37992" t="s">
        <v>18</v>
      </c>
      <c r="D37992" s="1" t="s">
        <v>2860</v>
      </c>
      <c r="E37992" s="1" t="s">
        <v>517</v>
      </c>
      <c r="F37992" s="1" t="s">
        <v>77857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 s="2">
        <v>41842</v>
      </c>
      <c r="N37992" s="2">
        <v>43560</v>
      </c>
      <c r="O37992">
        <v>2014</v>
      </c>
      <c r="P37992">
        <v>2019</v>
      </c>
    </row>
    <row r="37993" spans="1:16" x14ac:dyDescent="0.25">
      <c r="A37993" s="1" t="s">
        <v>93667</v>
      </c>
      <c r="B37993" s="1" t="s">
        <v>93668</v>
      </c>
      <c r="C37993" t="s">
        <v>80065</v>
      </c>
      <c r="D37993" s="1" t="s">
        <v>2860</v>
      </c>
      <c r="E37993" s="1" t="s">
        <v>20</v>
      </c>
      <c r="F37993" s="1" t="s">
        <v>77857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 s="2"/>
      <c r="N37993" s="2">
        <v>44360</v>
      </c>
      <c r="O37993">
        <v>0</v>
      </c>
      <c r="P37993">
        <v>2021</v>
      </c>
    </row>
    <row r="37994" spans="1:16" x14ac:dyDescent="0.25">
      <c r="A37994" s="1" t="s">
        <v>94522</v>
      </c>
      <c r="B37994" s="1" t="s">
        <v>93668</v>
      </c>
      <c r="C37994" t="s">
        <v>43339</v>
      </c>
      <c r="D37994" s="1" t="s">
        <v>2860</v>
      </c>
      <c r="E37994" s="1" t="s">
        <v>20</v>
      </c>
      <c r="F37994" s="1" t="s">
        <v>77857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 s="2"/>
      <c r="N37994" s="2">
        <v>44360</v>
      </c>
      <c r="O37994">
        <v>0</v>
      </c>
      <c r="P37994">
        <v>2021</v>
      </c>
    </row>
    <row r="37995" spans="1:16" x14ac:dyDescent="0.25">
      <c r="A37995" s="1" t="s">
        <v>95391</v>
      </c>
      <c r="B37995" s="1" t="s">
        <v>93668</v>
      </c>
      <c r="C37995" t="s">
        <v>174</v>
      </c>
      <c r="D37995" s="1" t="s">
        <v>2860</v>
      </c>
      <c r="E37995" s="1" t="s">
        <v>20</v>
      </c>
      <c r="F37995" s="1" t="s">
        <v>77857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 s="2"/>
      <c r="N37995" s="2">
        <v>44360</v>
      </c>
      <c r="O37995">
        <v>0</v>
      </c>
      <c r="P37995">
        <v>2021</v>
      </c>
    </row>
    <row r="37996" spans="1:16" x14ac:dyDescent="0.25">
      <c r="A37996" s="1" t="s">
        <v>95569</v>
      </c>
      <c r="B37996" s="1" t="s">
        <v>93668</v>
      </c>
      <c r="C37996" t="s">
        <v>31969</v>
      </c>
      <c r="D37996" s="1" t="s">
        <v>2860</v>
      </c>
      <c r="E37996" s="1" t="s">
        <v>20</v>
      </c>
      <c r="F37996" s="1" t="s">
        <v>77857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 s="2"/>
      <c r="N37996" s="2">
        <v>44360</v>
      </c>
      <c r="O37996">
        <v>0</v>
      </c>
      <c r="P37996">
        <v>2021</v>
      </c>
    </row>
    <row r="37997" spans="1:16" x14ac:dyDescent="0.25">
      <c r="A37997" s="1" t="s">
        <v>96797</v>
      </c>
      <c r="B37997" s="1" t="s">
        <v>93668</v>
      </c>
      <c r="C37997" t="s">
        <v>148</v>
      </c>
      <c r="D37997" s="1" t="s">
        <v>2860</v>
      </c>
      <c r="E37997" s="1" t="s">
        <v>20</v>
      </c>
      <c r="F37997" s="1" t="s">
        <v>77857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 s="2"/>
      <c r="N37997" s="2">
        <v>44360</v>
      </c>
      <c r="O37997">
        <v>0</v>
      </c>
      <c r="P37997">
        <v>2021</v>
      </c>
    </row>
    <row r="37998" spans="1:16" x14ac:dyDescent="0.25">
      <c r="A37998" s="1" t="s">
        <v>97938</v>
      </c>
      <c r="B37998" s="1" t="s">
        <v>93668</v>
      </c>
      <c r="C37998" t="s">
        <v>18</v>
      </c>
      <c r="D37998" s="1" t="s">
        <v>2860</v>
      </c>
      <c r="E37998" s="1" t="s">
        <v>20</v>
      </c>
      <c r="F37998" s="1" t="s">
        <v>77857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 s="2"/>
      <c r="N37998" s="2">
        <v>44360</v>
      </c>
      <c r="O37998">
        <v>0</v>
      </c>
      <c r="P37998">
        <v>2021</v>
      </c>
    </row>
    <row r="37999" spans="1:16" x14ac:dyDescent="0.25">
      <c r="A37999" s="1" t="s">
        <v>77855</v>
      </c>
      <c r="B37999" s="1" t="s">
        <v>77856</v>
      </c>
      <c r="C37999" t="s">
        <v>148</v>
      </c>
      <c r="D37999" s="1" t="s">
        <v>3177</v>
      </c>
      <c r="E37999" s="1" t="s">
        <v>2155</v>
      </c>
      <c r="F37999" s="1" t="s">
        <v>77857</v>
      </c>
      <c r="G37999">
        <v>0</v>
      </c>
      <c r="H37999">
        <v>0.03</v>
      </c>
      <c r="I37999">
        <v>0.02</v>
      </c>
      <c r="J37999">
        <v>0</v>
      </c>
      <c r="K37999">
        <v>0</v>
      </c>
      <c r="L37999">
        <v>0.01</v>
      </c>
      <c r="M37999" s="2">
        <v>42577</v>
      </c>
      <c r="N37999" s="2">
        <v>43363</v>
      </c>
      <c r="O37999">
        <v>2016</v>
      </c>
      <c r="P37999">
        <v>2018</v>
      </c>
    </row>
    <row r="38000" spans="1:16" x14ac:dyDescent="0.25">
      <c r="A38000" s="1" t="s">
        <v>88650</v>
      </c>
      <c r="B38000" s="1" t="s">
        <v>88651</v>
      </c>
      <c r="C38000" t="s">
        <v>31969</v>
      </c>
      <c r="D38000" s="1" t="s">
        <v>2860</v>
      </c>
      <c r="E38000" s="1" t="s">
        <v>88652</v>
      </c>
      <c r="F38000" s="1" t="s">
        <v>77857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 s="2">
        <v>43510</v>
      </c>
      <c r="N38000" s="2">
        <v>43560</v>
      </c>
      <c r="O38000">
        <v>2019</v>
      </c>
      <c r="P38000">
        <v>2019</v>
      </c>
    </row>
    <row r="38001" spans="1:16" x14ac:dyDescent="0.25">
      <c r="A38001" s="1" t="s">
        <v>81151</v>
      </c>
      <c r="B38001" s="1" t="s">
        <v>81140</v>
      </c>
      <c r="C38001" t="s">
        <v>128</v>
      </c>
      <c r="D38001" s="1" t="s">
        <v>2860</v>
      </c>
      <c r="E38001" s="1" t="s">
        <v>517</v>
      </c>
      <c r="F38001" s="1" t="s">
        <v>77857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 s="2">
        <v>42227</v>
      </c>
      <c r="N38001" s="2">
        <v>43560</v>
      </c>
      <c r="O38001">
        <v>2015</v>
      </c>
      <c r="P38001">
        <v>2019</v>
      </c>
    </row>
    <row r="38002" spans="1:16" x14ac:dyDescent="0.25">
      <c r="A38002" s="1" t="s">
        <v>81150</v>
      </c>
      <c r="B38002" s="1" t="s">
        <v>81140</v>
      </c>
      <c r="C38002" t="s">
        <v>130</v>
      </c>
      <c r="D38002" s="1" t="s">
        <v>2860</v>
      </c>
      <c r="E38002" s="1" t="s">
        <v>517</v>
      </c>
      <c r="F38002" s="1" t="s">
        <v>77857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 s="2">
        <v>42279</v>
      </c>
      <c r="N38002" s="2">
        <v>43560</v>
      </c>
      <c r="O38002">
        <v>2015</v>
      </c>
      <c r="P38002">
        <v>2019</v>
      </c>
    </row>
    <row r="38003" spans="1:16" x14ac:dyDescent="0.25">
      <c r="A38003" s="1" t="s">
        <v>81139</v>
      </c>
      <c r="B38003" s="1" t="s">
        <v>81140</v>
      </c>
      <c r="C38003" t="s">
        <v>139</v>
      </c>
      <c r="D38003" s="1" t="s">
        <v>2860</v>
      </c>
      <c r="E38003" s="1" t="s">
        <v>77857</v>
      </c>
      <c r="F38003" s="1" t="s">
        <v>77857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 s="2">
        <v>42066</v>
      </c>
      <c r="N38003" s="2">
        <v>43560</v>
      </c>
      <c r="O38003">
        <v>2015</v>
      </c>
      <c r="P38003">
        <v>2019</v>
      </c>
    </row>
    <row r="38004" spans="1:16" x14ac:dyDescent="0.25">
      <c r="A38004" s="1" t="s">
        <v>81149</v>
      </c>
      <c r="B38004" s="1" t="s">
        <v>81140</v>
      </c>
      <c r="C38004" t="s">
        <v>131</v>
      </c>
      <c r="D38004" s="1" t="s">
        <v>2860</v>
      </c>
      <c r="E38004" s="1" t="s">
        <v>517</v>
      </c>
      <c r="F38004" s="1" t="s">
        <v>77857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 s="2">
        <v>42227</v>
      </c>
      <c r="N38004" s="2">
        <v>43560</v>
      </c>
      <c r="O38004">
        <v>2015</v>
      </c>
      <c r="P38004">
        <v>2019</v>
      </c>
    </row>
    <row r="38005" spans="1:16" x14ac:dyDescent="0.25">
      <c r="A38005" s="1" t="s">
        <v>85394</v>
      </c>
      <c r="B38005" s="1" t="s">
        <v>81140</v>
      </c>
      <c r="C38005" t="s">
        <v>148</v>
      </c>
      <c r="D38005" s="1" t="s">
        <v>2860</v>
      </c>
      <c r="E38005" s="1" t="s">
        <v>77857</v>
      </c>
      <c r="F38005" s="1" t="s">
        <v>77857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 s="2">
        <v>42066</v>
      </c>
      <c r="N38005" s="2">
        <v>43560</v>
      </c>
      <c r="O38005">
        <v>2015</v>
      </c>
      <c r="P38005">
        <v>2019</v>
      </c>
    </row>
    <row r="38006" spans="1:16" x14ac:dyDescent="0.25">
      <c r="A38006" s="1" t="s">
        <v>92016</v>
      </c>
      <c r="B38006" s="1" t="s">
        <v>81140</v>
      </c>
      <c r="C38006" t="s">
        <v>18</v>
      </c>
      <c r="D38006" s="1" t="s">
        <v>2860</v>
      </c>
      <c r="E38006" s="1" t="s">
        <v>517</v>
      </c>
      <c r="F38006" s="1" t="s">
        <v>77857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 s="2">
        <v>42227</v>
      </c>
      <c r="N38006" s="2">
        <v>43560</v>
      </c>
      <c r="O38006">
        <v>2015</v>
      </c>
      <c r="P38006">
        <v>2019</v>
      </c>
    </row>
    <row r="38007" spans="1:16" x14ac:dyDescent="0.25">
      <c r="A38007" s="1" t="s">
        <v>83985</v>
      </c>
      <c r="B38007" s="1" t="s">
        <v>83986</v>
      </c>
      <c r="C38007" t="s">
        <v>174</v>
      </c>
      <c r="D38007" s="1" t="s">
        <v>2860</v>
      </c>
      <c r="E38007" s="1" t="s">
        <v>74131</v>
      </c>
      <c r="F38007" s="1" t="s">
        <v>77857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 s="2">
        <v>42514</v>
      </c>
      <c r="N38007" s="2">
        <v>43560</v>
      </c>
      <c r="O38007">
        <v>2016</v>
      </c>
      <c r="P38007">
        <v>2019</v>
      </c>
    </row>
    <row r="38008" spans="1:16" x14ac:dyDescent="0.25">
      <c r="A38008" s="1" t="s">
        <v>24592</v>
      </c>
      <c r="B38008" s="1" t="s">
        <v>24593</v>
      </c>
      <c r="C38008" t="s">
        <v>2895</v>
      </c>
      <c r="D38008" s="1" t="s">
        <v>2791</v>
      </c>
      <c r="E38008" s="1" t="s">
        <v>3574</v>
      </c>
      <c r="F38008" s="1" t="s">
        <v>24594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 s="2">
        <v>40279</v>
      </c>
      <c r="N38008" s="2"/>
      <c r="O38008">
        <v>2010</v>
      </c>
      <c r="P38008">
        <v>0</v>
      </c>
    </row>
    <row r="38009" spans="1:16" x14ac:dyDescent="0.25">
      <c r="A38009" s="1" t="s">
        <v>33889</v>
      </c>
      <c r="B38009" s="1" t="s">
        <v>102292</v>
      </c>
      <c r="C38009" t="s">
        <v>384</v>
      </c>
      <c r="D38009" s="1" t="s">
        <v>19</v>
      </c>
      <c r="E38009" s="1" t="s">
        <v>20</v>
      </c>
      <c r="F38009" s="1" t="s">
        <v>525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 s="2">
        <v>35538</v>
      </c>
      <c r="N38009" s="2"/>
      <c r="O38009">
        <v>1997</v>
      </c>
      <c r="P38009">
        <v>0</v>
      </c>
    </row>
    <row r="38010" spans="1:16" x14ac:dyDescent="0.25">
      <c r="A38010" s="1" t="s">
        <v>84877</v>
      </c>
      <c r="B38010" s="1" t="s">
        <v>105079</v>
      </c>
      <c r="C38010" t="s">
        <v>174</v>
      </c>
      <c r="D38010" s="1" t="s">
        <v>2860</v>
      </c>
      <c r="E38010" s="1" t="s">
        <v>354</v>
      </c>
      <c r="F38010" s="1" t="s">
        <v>354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 s="2">
        <v>44196</v>
      </c>
      <c r="N38010" s="2">
        <v>43563</v>
      </c>
      <c r="O38010">
        <v>2020</v>
      </c>
      <c r="P38010">
        <v>2019</v>
      </c>
    </row>
    <row r="38011" spans="1:16" x14ac:dyDescent="0.25">
      <c r="A38011" s="1" t="s">
        <v>85201</v>
      </c>
      <c r="B38011" s="1" t="s">
        <v>105079</v>
      </c>
      <c r="C38011" t="s">
        <v>148</v>
      </c>
      <c r="D38011" s="1" t="s">
        <v>2860</v>
      </c>
      <c r="E38011" s="1" t="s">
        <v>354</v>
      </c>
      <c r="F38011" s="1" t="s">
        <v>354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 s="2">
        <v>44196</v>
      </c>
      <c r="N38011" s="2">
        <v>43563</v>
      </c>
      <c r="O38011">
        <v>2020</v>
      </c>
      <c r="P38011">
        <v>2019</v>
      </c>
    </row>
    <row r="38012" spans="1:16" x14ac:dyDescent="0.25">
      <c r="A38012" s="1" t="s">
        <v>88187</v>
      </c>
      <c r="B38012" s="1" t="s">
        <v>105079</v>
      </c>
      <c r="C38012" t="s">
        <v>31969</v>
      </c>
      <c r="D38012" s="1" t="s">
        <v>2860</v>
      </c>
      <c r="E38012" s="1" t="s">
        <v>354</v>
      </c>
      <c r="F38012" s="1" t="s">
        <v>354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 s="2">
        <v>44196</v>
      </c>
      <c r="N38012" s="2">
        <v>43563</v>
      </c>
      <c r="O38012">
        <v>2020</v>
      </c>
      <c r="P38012">
        <v>2019</v>
      </c>
    </row>
    <row r="38013" spans="1:16" x14ac:dyDescent="0.25">
      <c r="A38013" s="1" t="s">
        <v>92017</v>
      </c>
      <c r="B38013" s="1" t="s">
        <v>105079</v>
      </c>
      <c r="C38013" t="s">
        <v>18</v>
      </c>
      <c r="D38013" s="1" t="s">
        <v>2860</v>
      </c>
      <c r="E38013" s="1" t="s">
        <v>354</v>
      </c>
      <c r="F38013" s="1" t="s">
        <v>354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 s="2">
        <v>44196</v>
      </c>
      <c r="N38013" s="2">
        <v>43563</v>
      </c>
      <c r="O38013">
        <v>2020</v>
      </c>
      <c r="P38013">
        <v>2019</v>
      </c>
    </row>
    <row r="38014" spans="1:16" x14ac:dyDescent="0.25">
      <c r="A38014" s="1" t="s">
        <v>25626</v>
      </c>
      <c r="B38014" s="1" t="s">
        <v>101314</v>
      </c>
      <c r="C38014" t="s">
        <v>458</v>
      </c>
      <c r="D38014" s="1" t="s">
        <v>2860</v>
      </c>
      <c r="E38014" s="1" t="s">
        <v>486</v>
      </c>
      <c r="F38014" s="1" t="s">
        <v>486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 s="2">
        <v>33604</v>
      </c>
      <c r="N38014" s="2"/>
      <c r="O38014">
        <v>1992</v>
      </c>
      <c r="P38014">
        <v>0</v>
      </c>
    </row>
    <row r="38015" spans="1:16" x14ac:dyDescent="0.25">
      <c r="A38015" s="1" t="s">
        <v>26821</v>
      </c>
      <c r="B38015" s="1" t="s">
        <v>101314</v>
      </c>
      <c r="C38015" t="s">
        <v>263</v>
      </c>
      <c r="D38015" s="1" t="s">
        <v>2860</v>
      </c>
      <c r="E38015" s="1" t="s">
        <v>486</v>
      </c>
      <c r="F38015" s="1" t="s">
        <v>486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 s="2">
        <v>33604</v>
      </c>
      <c r="N38015" s="2"/>
      <c r="O38015">
        <v>1992</v>
      </c>
      <c r="P38015">
        <v>0</v>
      </c>
    </row>
    <row r="38016" spans="1:16" x14ac:dyDescent="0.25">
      <c r="A38016" s="1" t="s">
        <v>28299</v>
      </c>
      <c r="B38016" s="1" t="s">
        <v>101314</v>
      </c>
      <c r="C38016" t="s">
        <v>2880</v>
      </c>
      <c r="D38016" s="1" t="s">
        <v>2860</v>
      </c>
      <c r="E38016" s="1" t="s">
        <v>354</v>
      </c>
      <c r="F38016" s="1" t="s">
        <v>486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 s="2">
        <v>33604</v>
      </c>
      <c r="N38016" s="2"/>
      <c r="O38016">
        <v>1992</v>
      </c>
      <c r="P38016">
        <v>0</v>
      </c>
    </row>
    <row r="38017" spans="1:16" x14ac:dyDescent="0.25">
      <c r="A38017" s="1" t="s">
        <v>73182</v>
      </c>
      <c r="B38017" s="1" t="s">
        <v>73183</v>
      </c>
      <c r="C38017" t="s">
        <v>5454</v>
      </c>
      <c r="D38017" s="1" t="s">
        <v>2860</v>
      </c>
      <c r="E38017" s="1" t="s">
        <v>2913</v>
      </c>
      <c r="F38017" s="1" t="s">
        <v>3666</v>
      </c>
      <c r="G38017">
        <v>0</v>
      </c>
      <c r="H38017">
        <v>0.06</v>
      </c>
      <c r="I38017">
        <v>0.05</v>
      </c>
      <c r="J38017">
        <v>0</v>
      </c>
      <c r="K38017">
        <v>0.01</v>
      </c>
      <c r="L38017">
        <v>0</v>
      </c>
      <c r="M38017" s="2">
        <v>35849</v>
      </c>
      <c r="N38017" s="2"/>
      <c r="O38017">
        <v>1998</v>
      </c>
      <c r="P38017">
        <v>0</v>
      </c>
    </row>
    <row r="38018" spans="1:16" x14ac:dyDescent="0.25">
      <c r="A38018" s="1" t="s">
        <v>72581</v>
      </c>
      <c r="B38018" s="1" t="s">
        <v>25628</v>
      </c>
      <c r="C38018" t="s">
        <v>384</v>
      </c>
      <c r="D38018" s="1" t="s">
        <v>2860</v>
      </c>
      <c r="E38018" s="1" t="s">
        <v>622</v>
      </c>
      <c r="F38018" s="1" t="s">
        <v>25629</v>
      </c>
      <c r="G38018">
        <v>0</v>
      </c>
      <c r="H38018">
        <v>0.05</v>
      </c>
      <c r="I38018">
        <v>0.03</v>
      </c>
      <c r="J38018">
        <v>0</v>
      </c>
      <c r="K38018">
        <v>0.02</v>
      </c>
      <c r="L38018">
        <v>0</v>
      </c>
      <c r="M38018" s="2">
        <v>35264</v>
      </c>
      <c r="N38018" s="2"/>
      <c r="O38018">
        <v>1996</v>
      </c>
      <c r="P38018">
        <v>0</v>
      </c>
    </row>
    <row r="38019" spans="1:16" x14ac:dyDescent="0.25">
      <c r="A38019" s="1" t="s">
        <v>25630</v>
      </c>
      <c r="B38019" s="1" t="s">
        <v>25628</v>
      </c>
      <c r="C38019" t="s">
        <v>3133</v>
      </c>
      <c r="D38019" s="1" t="s">
        <v>2860</v>
      </c>
      <c r="E38019" s="1" t="s">
        <v>486</v>
      </c>
      <c r="F38019" s="1" t="s">
        <v>25629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 s="2">
        <v>35065</v>
      </c>
      <c r="N38019" s="2"/>
      <c r="O38019">
        <v>1996</v>
      </c>
      <c r="P38019">
        <v>0</v>
      </c>
    </row>
    <row r="38020" spans="1:16" x14ac:dyDescent="0.25">
      <c r="A38020" s="1" t="s">
        <v>25627</v>
      </c>
      <c r="B38020" s="1" t="s">
        <v>25628</v>
      </c>
      <c r="C38020" t="s">
        <v>368</v>
      </c>
      <c r="D38020" s="1" t="s">
        <v>2860</v>
      </c>
      <c r="E38020" s="1" t="s">
        <v>486</v>
      </c>
      <c r="F38020" s="1" t="s">
        <v>25629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 s="2">
        <v>35065</v>
      </c>
      <c r="N38020" s="2"/>
      <c r="O38020">
        <v>1996</v>
      </c>
      <c r="P38020">
        <v>0</v>
      </c>
    </row>
    <row r="38021" spans="1:16" x14ac:dyDescent="0.25">
      <c r="A38021" s="1" t="s">
        <v>69953</v>
      </c>
      <c r="B38021" s="1" t="s">
        <v>25632</v>
      </c>
      <c r="C38021" t="s">
        <v>384</v>
      </c>
      <c r="D38021" s="1" t="s">
        <v>2860</v>
      </c>
      <c r="E38021" s="1" t="s">
        <v>622</v>
      </c>
      <c r="F38021" s="1" t="s">
        <v>25629</v>
      </c>
      <c r="G38021">
        <v>0</v>
      </c>
      <c r="H38021">
        <v>0.1</v>
      </c>
      <c r="I38021">
        <v>0.06</v>
      </c>
      <c r="J38021">
        <v>0</v>
      </c>
      <c r="K38021">
        <v>0.04</v>
      </c>
      <c r="L38021">
        <v>0.01</v>
      </c>
      <c r="M38021" s="2">
        <v>35269</v>
      </c>
      <c r="N38021" s="2"/>
      <c r="O38021">
        <v>1996</v>
      </c>
      <c r="P38021">
        <v>0</v>
      </c>
    </row>
    <row r="38022" spans="1:16" x14ac:dyDescent="0.25">
      <c r="A38022" s="1" t="s">
        <v>25633</v>
      </c>
      <c r="B38022" s="1" t="s">
        <v>25632</v>
      </c>
      <c r="C38022" t="s">
        <v>368</v>
      </c>
      <c r="D38022" s="1" t="s">
        <v>2860</v>
      </c>
      <c r="E38022" s="1" t="s">
        <v>622</v>
      </c>
      <c r="F38022" s="1" t="s">
        <v>25629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 s="2">
        <v>35065</v>
      </c>
      <c r="N38022" s="2"/>
      <c r="O38022">
        <v>1996</v>
      </c>
      <c r="P38022">
        <v>0</v>
      </c>
    </row>
    <row r="38023" spans="1:16" x14ac:dyDescent="0.25">
      <c r="A38023" s="1" t="s">
        <v>25631</v>
      </c>
      <c r="B38023" s="1" t="s">
        <v>25632</v>
      </c>
      <c r="C38023" t="s">
        <v>3133</v>
      </c>
      <c r="D38023" s="1" t="s">
        <v>2860</v>
      </c>
      <c r="E38023" s="1" t="s">
        <v>486</v>
      </c>
      <c r="F38023" s="1" t="s">
        <v>25629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 s="2">
        <v>35065</v>
      </c>
      <c r="N38023" s="2"/>
      <c r="O38023">
        <v>1996</v>
      </c>
      <c r="P38023">
        <v>0</v>
      </c>
    </row>
    <row r="38024" spans="1:16" x14ac:dyDescent="0.25">
      <c r="A38024" s="1" t="s">
        <v>26822</v>
      </c>
      <c r="B38024" s="1" t="s">
        <v>25632</v>
      </c>
      <c r="C38024" t="s">
        <v>263</v>
      </c>
      <c r="D38024" s="1" t="s">
        <v>2860</v>
      </c>
      <c r="E38024" s="1" t="s">
        <v>7026</v>
      </c>
      <c r="F38024" s="1" t="s">
        <v>3527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 s="2">
        <v>35065</v>
      </c>
      <c r="N38024" s="2"/>
      <c r="O38024">
        <v>1996</v>
      </c>
      <c r="P38024">
        <v>0</v>
      </c>
    </row>
    <row r="38025" spans="1:16" x14ac:dyDescent="0.25">
      <c r="A38025" s="1" t="s">
        <v>27256</v>
      </c>
      <c r="B38025" s="1" t="s">
        <v>25632</v>
      </c>
      <c r="C38025" t="s">
        <v>360</v>
      </c>
      <c r="D38025" s="1" t="s">
        <v>2860</v>
      </c>
      <c r="E38025" s="1" t="s">
        <v>7026</v>
      </c>
      <c r="F38025" s="1" t="s">
        <v>3527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 s="2">
        <v>35217</v>
      </c>
      <c r="N38025" s="2"/>
      <c r="O38025">
        <v>1996</v>
      </c>
      <c r="P38025">
        <v>0</v>
      </c>
    </row>
    <row r="38026" spans="1:16" x14ac:dyDescent="0.25">
      <c r="A38026" s="1" t="s">
        <v>27514</v>
      </c>
      <c r="B38026" s="1" t="s">
        <v>25632</v>
      </c>
      <c r="C38026" t="s">
        <v>573</v>
      </c>
      <c r="D38026" s="1" t="s">
        <v>2860</v>
      </c>
      <c r="E38026" s="1" t="s">
        <v>7026</v>
      </c>
      <c r="F38026" s="1" t="s">
        <v>3527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 s="2">
        <v>35217</v>
      </c>
      <c r="N38026" s="2"/>
      <c r="O38026">
        <v>1996</v>
      </c>
      <c r="P38026">
        <v>0</v>
      </c>
    </row>
    <row r="38027" spans="1:16" x14ac:dyDescent="0.25">
      <c r="A38027" s="1" t="s">
        <v>41182</v>
      </c>
      <c r="B38027" s="1" t="s">
        <v>4304</v>
      </c>
      <c r="C38027" t="s">
        <v>18</v>
      </c>
      <c r="D38027" s="1" t="s">
        <v>2795</v>
      </c>
      <c r="E38027" s="1" t="s">
        <v>4323</v>
      </c>
      <c r="F38027" s="1" t="s">
        <v>4324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 s="2">
        <v>32509</v>
      </c>
      <c r="N38027" s="2"/>
      <c r="O38027">
        <v>1989</v>
      </c>
      <c r="P38027">
        <v>0</v>
      </c>
    </row>
    <row r="38028" spans="1:16" x14ac:dyDescent="0.25">
      <c r="A38028" s="1" t="s">
        <v>23832</v>
      </c>
      <c r="B38028" s="1" t="s">
        <v>23833</v>
      </c>
      <c r="C38028" t="s">
        <v>384</v>
      </c>
      <c r="D38028" s="1" t="s">
        <v>2791</v>
      </c>
      <c r="E38028" s="1" t="s">
        <v>432</v>
      </c>
      <c r="F38028" s="1" t="s">
        <v>2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 s="2">
        <v>38218</v>
      </c>
      <c r="N38028" s="2"/>
      <c r="O38028">
        <v>2004</v>
      </c>
      <c r="P38028">
        <v>0</v>
      </c>
    </row>
    <row r="38029" spans="1:16" x14ac:dyDescent="0.25">
      <c r="A38029" s="1" t="s">
        <v>61215</v>
      </c>
      <c r="B38029" s="1" t="s">
        <v>61216</v>
      </c>
      <c r="C38029" t="s">
        <v>384</v>
      </c>
      <c r="D38029" s="1" t="s">
        <v>2791</v>
      </c>
      <c r="E38029" s="1" t="s">
        <v>816</v>
      </c>
      <c r="F38029" s="1" t="s">
        <v>9558</v>
      </c>
      <c r="G38029">
        <v>0</v>
      </c>
      <c r="H38029">
        <v>0.52</v>
      </c>
      <c r="I38029">
        <v>0.17</v>
      </c>
      <c r="J38029">
        <v>0.2</v>
      </c>
      <c r="K38029">
        <v>0.11</v>
      </c>
      <c r="L38029">
        <v>0.03</v>
      </c>
      <c r="M38029" s="2">
        <v>36403</v>
      </c>
      <c r="N38029" s="2"/>
      <c r="O38029">
        <v>1999</v>
      </c>
      <c r="P38029">
        <v>0</v>
      </c>
    </row>
    <row r="38030" spans="1:16" x14ac:dyDescent="0.25">
      <c r="A38030" s="1" t="s">
        <v>16</v>
      </c>
      <c r="B38030" s="1" t="s">
        <v>5468</v>
      </c>
      <c r="C38030" t="s">
        <v>162</v>
      </c>
      <c r="D38030" s="1" t="s">
        <v>2791</v>
      </c>
      <c r="E38030" s="1" t="s">
        <v>20</v>
      </c>
      <c r="F38030" s="1" t="s">
        <v>2291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 s="2"/>
      <c r="N38030" s="2"/>
      <c r="O38030">
        <v>0</v>
      </c>
      <c r="P38030">
        <v>0</v>
      </c>
    </row>
    <row r="38031" spans="1:16" x14ac:dyDescent="0.25">
      <c r="A38031" s="1" t="s">
        <v>22675</v>
      </c>
      <c r="B38031" s="1" t="s">
        <v>5468</v>
      </c>
      <c r="C38031" t="s">
        <v>2895</v>
      </c>
      <c r="D38031" s="1" t="s">
        <v>2791</v>
      </c>
      <c r="E38031" s="1" t="s">
        <v>2291</v>
      </c>
      <c r="F38031" s="1" t="s">
        <v>22676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 s="2">
        <v>39456</v>
      </c>
      <c r="N38031" s="2"/>
      <c r="O38031">
        <v>2008</v>
      </c>
      <c r="P38031">
        <v>0</v>
      </c>
    </row>
    <row r="38032" spans="1:16" x14ac:dyDescent="0.25">
      <c r="A38032" s="1" t="s">
        <v>79473</v>
      </c>
      <c r="B38032" s="1" t="s">
        <v>79474</v>
      </c>
      <c r="C38032" t="s">
        <v>139</v>
      </c>
      <c r="D38032" s="1" t="s">
        <v>2785</v>
      </c>
      <c r="E38032" s="1" t="s">
        <v>460</v>
      </c>
      <c r="F38032" s="1" t="s">
        <v>6395</v>
      </c>
      <c r="G38032">
        <v>0</v>
      </c>
      <c r="H38032">
        <v>0.06</v>
      </c>
      <c r="I38032">
        <v>0</v>
      </c>
      <c r="J38032">
        <v>0.06</v>
      </c>
      <c r="K38032">
        <v>0</v>
      </c>
      <c r="L38032">
        <v>0</v>
      </c>
      <c r="M38032" s="2">
        <v>42327</v>
      </c>
      <c r="N38032" s="2">
        <v>43365</v>
      </c>
      <c r="O38032">
        <v>2015</v>
      </c>
      <c r="P38032">
        <v>2018</v>
      </c>
    </row>
    <row r="38033" spans="1:16" x14ac:dyDescent="0.25">
      <c r="A38033" s="1" t="s">
        <v>86802</v>
      </c>
      <c r="B38033" s="1" t="s">
        <v>86803</v>
      </c>
      <c r="C38033" t="s">
        <v>80103</v>
      </c>
      <c r="D38033" s="1" t="s">
        <v>2785</v>
      </c>
      <c r="E38033" s="1" t="s">
        <v>3048</v>
      </c>
      <c r="F38033" s="1" t="s">
        <v>453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 s="2">
        <v>43809</v>
      </c>
      <c r="N38033" s="2">
        <v>44114</v>
      </c>
      <c r="O38033">
        <v>2019</v>
      </c>
      <c r="P38033">
        <v>2020</v>
      </c>
    </row>
    <row r="38034" spans="1:16" x14ac:dyDescent="0.25">
      <c r="A38034" s="1" t="s">
        <v>53606</v>
      </c>
      <c r="B38034" s="1" t="s">
        <v>53557</v>
      </c>
      <c r="C38034" t="s">
        <v>139</v>
      </c>
      <c r="D38034" s="1" t="s">
        <v>2785</v>
      </c>
      <c r="E38034" s="1" t="s">
        <v>20</v>
      </c>
      <c r="F38034" s="1" t="s">
        <v>20</v>
      </c>
      <c r="G38034">
        <v>0</v>
      </c>
      <c r="H38034">
        <v>0.03</v>
      </c>
      <c r="I38034">
        <v>0</v>
      </c>
      <c r="J38034">
        <v>0.03</v>
      </c>
      <c r="K38034">
        <v>0</v>
      </c>
      <c r="L38034">
        <v>0</v>
      </c>
      <c r="M38034" s="2"/>
      <c r="N38034" s="2"/>
      <c r="O38034">
        <v>0</v>
      </c>
      <c r="P38034">
        <v>0</v>
      </c>
    </row>
    <row r="38035" spans="1:16" x14ac:dyDescent="0.25">
      <c r="A38035" s="1" t="s">
        <v>53556</v>
      </c>
      <c r="B38035" s="1" t="s">
        <v>53557</v>
      </c>
      <c r="C38035" t="s">
        <v>148</v>
      </c>
      <c r="D38035" s="1" t="s">
        <v>2785</v>
      </c>
      <c r="E38035" s="1" t="s">
        <v>460</v>
      </c>
      <c r="F38035" s="1" t="s">
        <v>20</v>
      </c>
      <c r="G38035">
        <v>0</v>
      </c>
      <c r="H38035">
        <v>0.02</v>
      </c>
      <c r="I38035">
        <v>0</v>
      </c>
      <c r="J38035">
        <v>0.02</v>
      </c>
      <c r="K38035">
        <v>0</v>
      </c>
      <c r="L38035">
        <v>0</v>
      </c>
      <c r="M38035" s="2">
        <v>42922</v>
      </c>
      <c r="N38035" s="2"/>
      <c r="O38035">
        <v>2017</v>
      </c>
      <c r="P38035">
        <v>0</v>
      </c>
    </row>
    <row r="38036" spans="1:16" x14ac:dyDescent="0.25">
      <c r="A38036" s="1" t="s">
        <v>92362</v>
      </c>
      <c r="B38036" s="1" t="s">
        <v>92363</v>
      </c>
      <c r="C38036" t="s">
        <v>18</v>
      </c>
      <c r="D38036" s="1" t="s">
        <v>2791</v>
      </c>
      <c r="E38036" s="1" t="s">
        <v>92364</v>
      </c>
      <c r="F38036" s="1" t="s">
        <v>92364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 s="2">
        <v>42767</v>
      </c>
      <c r="N38036" s="2">
        <v>43576</v>
      </c>
      <c r="O38036">
        <v>2017</v>
      </c>
      <c r="P38036">
        <v>2019</v>
      </c>
    </row>
    <row r="38037" spans="1:16" x14ac:dyDescent="0.25">
      <c r="A38037" s="1" t="s">
        <v>75868</v>
      </c>
      <c r="B38037" s="1" t="s">
        <v>75869</v>
      </c>
      <c r="C38037" t="s">
        <v>148</v>
      </c>
      <c r="D38037" s="1" t="s">
        <v>2785</v>
      </c>
      <c r="E38037" s="1" t="s">
        <v>549</v>
      </c>
      <c r="F38037" s="1" t="s">
        <v>549</v>
      </c>
      <c r="G38037">
        <v>0</v>
      </c>
      <c r="H38037">
        <v>0.03</v>
      </c>
      <c r="I38037">
        <v>0</v>
      </c>
      <c r="J38037">
        <v>0.02</v>
      </c>
      <c r="K38037">
        <v>0</v>
      </c>
      <c r="L38037">
        <v>0</v>
      </c>
      <c r="M38037" s="2">
        <v>42122</v>
      </c>
      <c r="N38037" s="2">
        <v>43467</v>
      </c>
      <c r="O38037">
        <v>2015</v>
      </c>
      <c r="P38037">
        <v>2019</v>
      </c>
    </row>
    <row r="38038" spans="1:16" x14ac:dyDescent="0.25">
      <c r="A38038" s="1" t="s">
        <v>91803</v>
      </c>
      <c r="B38038" s="1" t="s">
        <v>75869</v>
      </c>
      <c r="C38038" t="s">
        <v>18</v>
      </c>
      <c r="D38038" s="1" t="s">
        <v>2785</v>
      </c>
      <c r="E38038" s="1" t="s">
        <v>1538</v>
      </c>
      <c r="F38038" s="1" t="s">
        <v>549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 s="2">
        <v>43084</v>
      </c>
      <c r="N38038" s="2">
        <v>43467</v>
      </c>
      <c r="O38038">
        <v>2017</v>
      </c>
      <c r="P38038">
        <v>2019</v>
      </c>
    </row>
    <row r="38039" spans="1:16" x14ac:dyDescent="0.25">
      <c r="A38039" s="1" t="s">
        <v>23834</v>
      </c>
      <c r="B38039" s="1" t="s">
        <v>23835</v>
      </c>
      <c r="C38039" t="s">
        <v>2888</v>
      </c>
      <c r="D38039" s="1" t="s">
        <v>2791</v>
      </c>
      <c r="E38039" s="1" t="s">
        <v>23578</v>
      </c>
      <c r="F38039" s="1" t="s">
        <v>23578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 s="2">
        <v>30317</v>
      </c>
      <c r="N38039" s="2"/>
      <c r="O38039">
        <v>1983</v>
      </c>
      <c r="P38039">
        <v>0</v>
      </c>
    </row>
    <row r="38040" spans="1:16" x14ac:dyDescent="0.25">
      <c r="A38040" s="1" t="s">
        <v>85760</v>
      </c>
      <c r="B38040" s="1" t="s">
        <v>85761</v>
      </c>
      <c r="C38040" t="s">
        <v>148</v>
      </c>
      <c r="D38040" s="1" t="s">
        <v>2791</v>
      </c>
      <c r="E38040" s="1" t="s">
        <v>4787</v>
      </c>
      <c r="F38040" s="1" t="s">
        <v>85762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 s="2">
        <v>43263</v>
      </c>
      <c r="N38040" s="2">
        <v>43353</v>
      </c>
      <c r="O38040">
        <v>2018</v>
      </c>
      <c r="P38040">
        <v>2018</v>
      </c>
    </row>
    <row r="38041" spans="1:16" x14ac:dyDescent="0.25">
      <c r="A38041" s="1" t="s">
        <v>77823</v>
      </c>
      <c r="B38041" s="1" t="s">
        <v>77824</v>
      </c>
      <c r="C38041" t="s">
        <v>148</v>
      </c>
      <c r="D38041" s="1" t="s">
        <v>3058</v>
      </c>
      <c r="E38041" s="1" t="s">
        <v>44096</v>
      </c>
      <c r="F38041" s="1" t="s">
        <v>77825</v>
      </c>
      <c r="G38041">
        <v>0</v>
      </c>
      <c r="H38041">
        <v>0.04</v>
      </c>
      <c r="I38041">
        <v>0.03</v>
      </c>
      <c r="J38041">
        <v>0</v>
      </c>
      <c r="K38041">
        <v>0</v>
      </c>
      <c r="L38041">
        <v>0.01</v>
      </c>
      <c r="M38041" s="2">
        <v>43420</v>
      </c>
      <c r="N38041" s="2">
        <v>43329</v>
      </c>
      <c r="O38041">
        <v>2018</v>
      </c>
      <c r="P38041">
        <v>2018</v>
      </c>
    </row>
    <row r="38042" spans="1:16" x14ac:dyDescent="0.25">
      <c r="A38042" s="1" t="s">
        <v>16</v>
      </c>
      <c r="B38042" s="1" t="s">
        <v>77824</v>
      </c>
      <c r="C38042" t="s">
        <v>18</v>
      </c>
      <c r="D38042" s="1" t="s">
        <v>3058</v>
      </c>
      <c r="E38042" s="1" t="s">
        <v>20</v>
      </c>
      <c r="F38042" s="1" t="s">
        <v>77825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 s="2"/>
      <c r="N38042" s="2">
        <v>43329</v>
      </c>
      <c r="O38042">
        <v>0</v>
      </c>
      <c r="P38042">
        <v>2018</v>
      </c>
    </row>
    <row r="38043" spans="1:16" x14ac:dyDescent="0.25">
      <c r="A38043" s="1" t="s">
        <v>16</v>
      </c>
      <c r="B38043" s="1" t="s">
        <v>77824</v>
      </c>
      <c r="C38043" t="s">
        <v>174</v>
      </c>
      <c r="D38043" s="1" t="s">
        <v>3058</v>
      </c>
      <c r="E38043" s="1" t="s">
        <v>20</v>
      </c>
      <c r="F38043" s="1" t="s">
        <v>77825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 s="2"/>
      <c r="N38043" s="2">
        <v>43329</v>
      </c>
      <c r="O38043">
        <v>0</v>
      </c>
      <c r="P38043">
        <v>2018</v>
      </c>
    </row>
    <row r="38044" spans="1:16" x14ac:dyDescent="0.25">
      <c r="A38044" s="1" t="s">
        <v>85473</v>
      </c>
      <c r="B38044" s="1" t="s">
        <v>85474</v>
      </c>
      <c r="C38044" t="s">
        <v>148</v>
      </c>
      <c r="D38044" s="1" t="s">
        <v>2717</v>
      </c>
      <c r="E38044" s="1" t="s">
        <v>84779</v>
      </c>
      <c r="F38044" s="1" t="s">
        <v>8478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 s="2">
        <v>43235</v>
      </c>
      <c r="N38044" s="2">
        <v>43262</v>
      </c>
      <c r="O38044">
        <v>2018</v>
      </c>
      <c r="P38044">
        <v>2018</v>
      </c>
    </row>
    <row r="38045" spans="1:16" x14ac:dyDescent="0.25">
      <c r="A38045" s="1" t="s">
        <v>98621</v>
      </c>
      <c r="B38045" s="1" t="s">
        <v>105431</v>
      </c>
      <c r="C38045" t="s">
        <v>18</v>
      </c>
      <c r="D38045" s="1" t="s">
        <v>2793</v>
      </c>
      <c r="E38045" s="1" t="s">
        <v>20</v>
      </c>
      <c r="F38045" s="1" t="s">
        <v>40348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 s="2"/>
      <c r="N38045" s="2">
        <v>43512</v>
      </c>
      <c r="O38045">
        <v>0</v>
      </c>
      <c r="P38045">
        <v>2019</v>
      </c>
    </row>
    <row r="38046" spans="1:16" x14ac:dyDescent="0.25">
      <c r="A38046" s="1" t="s">
        <v>72053</v>
      </c>
      <c r="B38046" s="1" t="s">
        <v>104568</v>
      </c>
      <c r="C38046" t="s">
        <v>232</v>
      </c>
      <c r="D38046" s="1" t="s">
        <v>2781</v>
      </c>
      <c r="E38046" s="1" t="s">
        <v>1096</v>
      </c>
      <c r="F38046" s="1" t="s">
        <v>72054</v>
      </c>
      <c r="G38046">
        <v>0</v>
      </c>
      <c r="H38046">
        <v>0.02</v>
      </c>
      <c r="I38046">
        <v>0.02</v>
      </c>
      <c r="J38046">
        <v>0</v>
      </c>
      <c r="K38046">
        <v>0</v>
      </c>
      <c r="L38046">
        <v>0</v>
      </c>
      <c r="M38046" s="2">
        <v>39385</v>
      </c>
      <c r="N38046" s="2"/>
      <c r="O38046">
        <v>2007</v>
      </c>
      <c r="P38046">
        <v>0</v>
      </c>
    </row>
    <row r="38047" spans="1:16" x14ac:dyDescent="0.25">
      <c r="A38047" s="1" t="s">
        <v>29407</v>
      </c>
      <c r="B38047" s="1" t="s">
        <v>105505</v>
      </c>
      <c r="C38047" t="s">
        <v>2895</v>
      </c>
      <c r="D38047" s="1" t="s">
        <v>2717</v>
      </c>
      <c r="E38047" s="1" t="s">
        <v>3574</v>
      </c>
      <c r="F38047" s="1" t="s">
        <v>29408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 s="2">
        <v>40113</v>
      </c>
      <c r="N38047" s="2"/>
      <c r="O38047">
        <v>2009</v>
      </c>
      <c r="P38047">
        <v>0</v>
      </c>
    </row>
    <row r="38048" spans="1:16" x14ac:dyDescent="0.25">
      <c r="A38048" s="1" t="s">
        <v>46009</v>
      </c>
      <c r="B38048" s="1" t="s">
        <v>46010</v>
      </c>
      <c r="C38048" t="s">
        <v>18</v>
      </c>
      <c r="D38048" s="1" t="s">
        <v>19</v>
      </c>
      <c r="E38048" s="1" t="s">
        <v>1694</v>
      </c>
      <c r="F38048" s="1" t="s">
        <v>46011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 s="2">
        <v>39910</v>
      </c>
      <c r="N38048" s="2"/>
      <c r="O38048">
        <v>2009</v>
      </c>
      <c r="P38048">
        <v>0</v>
      </c>
    </row>
    <row r="38049" spans="1:16" x14ac:dyDescent="0.25">
      <c r="A38049" s="1" t="s">
        <v>22424</v>
      </c>
      <c r="B38049" s="1" t="s">
        <v>101127</v>
      </c>
      <c r="C38049" t="s">
        <v>2903</v>
      </c>
      <c r="D38049" s="1" t="s">
        <v>2791</v>
      </c>
      <c r="E38049" s="1" t="s">
        <v>20</v>
      </c>
      <c r="F38049" s="1" t="s">
        <v>1067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 s="2">
        <v>40758</v>
      </c>
      <c r="N38049" s="2"/>
      <c r="O38049">
        <v>2011</v>
      </c>
      <c r="P38049">
        <v>0</v>
      </c>
    </row>
    <row r="38050" spans="1:16" x14ac:dyDescent="0.25">
      <c r="A38050" s="1" t="s">
        <v>16</v>
      </c>
      <c r="B38050" s="1" t="s">
        <v>3904</v>
      </c>
      <c r="C38050" t="s">
        <v>3774</v>
      </c>
      <c r="D38050" s="1" t="s">
        <v>2717</v>
      </c>
      <c r="E38050" s="1" t="s">
        <v>1571</v>
      </c>
      <c r="F38050" s="1" t="s">
        <v>1571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 s="2">
        <v>40527</v>
      </c>
      <c r="N38050" s="2"/>
      <c r="O38050">
        <v>2010</v>
      </c>
      <c r="P38050">
        <v>0</v>
      </c>
    </row>
    <row r="38051" spans="1:16" x14ac:dyDescent="0.25">
      <c r="A38051" s="1" t="s">
        <v>39682</v>
      </c>
      <c r="B38051" s="1" t="s">
        <v>39683</v>
      </c>
      <c r="C38051" t="s">
        <v>18</v>
      </c>
      <c r="D38051" s="1" t="s">
        <v>2779</v>
      </c>
      <c r="E38051" s="1" t="s">
        <v>622</v>
      </c>
      <c r="F38051" s="1" t="s">
        <v>16083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 s="2">
        <v>36466</v>
      </c>
      <c r="N38051" s="2"/>
      <c r="O38051">
        <v>1999</v>
      </c>
      <c r="P38051">
        <v>0</v>
      </c>
    </row>
    <row r="38052" spans="1:16" x14ac:dyDescent="0.25">
      <c r="A38052" s="1" t="s">
        <v>50122</v>
      </c>
      <c r="B38052" s="1" t="s">
        <v>39683</v>
      </c>
      <c r="C38052" t="s">
        <v>612</v>
      </c>
      <c r="D38052" s="1" t="s">
        <v>2779</v>
      </c>
      <c r="E38052" s="1" t="s">
        <v>622</v>
      </c>
      <c r="F38052" s="1" t="s">
        <v>16083</v>
      </c>
      <c r="G38052">
        <v>6.2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 s="2">
        <v>36699</v>
      </c>
      <c r="N38052" s="2"/>
      <c r="O38052">
        <v>2000</v>
      </c>
      <c r="P38052">
        <v>0</v>
      </c>
    </row>
    <row r="38053" spans="1:16" x14ac:dyDescent="0.25">
      <c r="A38053" s="1" t="s">
        <v>87017</v>
      </c>
      <c r="B38053" s="1" t="s">
        <v>39683</v>
      </c>
      <c r="C38053" t="s">
        <v>80103</v>
      </c>
      <c r="D38053" s="1" t="s">
        <v>2779</v>
      </c>
      <c r="E38053" s="1" t="s">
        <v>622</v>
      </c>
      <c r="F38053" s="1" t="s">
        <v>16083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 s="2">
        <v>36469</v>
      </c>
      <c r="N38053" s="2">
        <v>44263</v>
      </c>
      <c r="O38053">
        <v>1999</v>
      </c>
      <c r="P38053">
        <v>2021</v>
      </c>
    </row>
    <row r="38054" spans="1:16" x14ac:dyDescent="0.25">
      <c r="A38054" s="1" t="s">
        <v>14136</v>
      </c>
      <c r="B38054" s="1" t="s">
        <v>14137</v>
      </c>
      <c r="C38054" t="s">
        <v>384</v>
      </c>
      <c r="D38054" s="1" t="s">
        <v>2785</v>
      </c>
      <c r="E38054" s="1" t="s">
        <v>4361</v>
      </c>
      <c r="F38054" s="1" t="s">
        <v>4362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 s="2">
        <v>36258</v>
      </c>
      <c r="N38054" s="2"/>
      <c r="O38054">
        <v>1999</v>
      </c>
      <c r="P38054">
        <v>0</v>
      </c>
    </row>
    <row r="38055" spans="1:16" x14ac:dyDescent="0.25">
      <c r="A38055" s="1" t="s">
        <v>16</v>
      </c>
      <c r="B38055" s="1" t="s">
        <v>2186</v>
      </c>
      <c r="C38055" t="s">
        <v>18</v>
      </c>
      <c r="D38055" s="1" t="s">
        <v>19</v>
      </c>
      <c r="E38055" s="1" t="s">
        <v>2187</v>
      </c>
      <c r="F38055" s="1" t="s">
        <v>2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 s="2">
        <v>41670</v>
      </c>
      <c r="N38055" s="2"/>
      <c r="O38055">
        <v>2014</v>
      </c>
      <c r="P38055">
        <v>0</v>
      </c>
    </row>
    <row r="38056" spans="1:16" x14ac:dyDescent="0.25">
      <c r="A38056" s="1" t="s">
        <v>92451</v>
      </c>
      <c r="B38056" s="1" t="s">
        <v>92452</v>
      </c>
      <c r="C38056" t="s">
        <v>18</v>
      </c>
      <c r="D38056" s="1" t="s">
        <v>2779</v>
      </c>
      <c r="E38056" s="1" t="s">
        <v>92453</v>
      </c>
      <c r="F38056" s="1" t="s">
        <v>92454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 s="2">
        <v>43800</v>
      </c>
      <c r="N38056" s="2">
        <v>43627</v>
      </c>
      <c r="O38056">
        <v>2019</v>
      </c>
      <c r="P38056">
        <v>2019</v>
      </c>
    </row>
    <row r="38057" spans="1:16" x14ac:dyDescent="0.25">
      <c r="A38057" s="1" t="s">
        <v>95230</v>
      </c>
      <c r="B38057" s="1" t="s">
        <v>92452</v>
      </c>
      <c r="C38057" t="s">
        <v>174</v>
      </c>
      <c r="D38057" s="1" t="s">
        <v>2779</v>
      </c>
      <c r="E38057" s="1" t="s">
        <v>20</v>
      </c>
      <c r="F38057" s="1" t="s">
        <v>92454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 s="2"/>
      <c r="N38057" s="2">
        <v>44411</v>
      </c>
      <c r="O38057">
        <v>0</v>
      </c>
      <c r="P38057">
        <v>2021</v>
      </c>
    </row>
    <row r="38058" spans="1:16" x14ac:dyDescent="0.25">
      <c r="A38058" s="1" t="s">
        <v>95442</v>
      </c>
      <c r="B38058" s="1" t="s">
        <v>92452</v>
      </c>
      <c r="C38058" t="s">
        <v>31969</v>
      </c>
      <c r="D38058" s="1" t="s">
        <v>2779</v>
      </c>
      <c r="E38058" s="1" t="s">
        <v>20</v>
      </c>
      <c r="F38058" s="1" t="s">
        <v>92454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 s="2"/>
      <c r="N38058" s="2">
        <v>44411</v>
      </c>
      <c r="O38058">
        <v>0</v>
      </c>
      <c r="P38058">
        <v>2021</v>
      </c>
    </row>
    <row r="38059" spans="1:16" x14ac:dyDescent="0.25">
      <c r="A38059" s="1" t="s">
        <v>96660</v>
      </c>
      <c r="B38059" s="1" t="s">
        <v>92452</v>
      </c>
      <c r="C38059" t="s">
        <v>148</v>
      </c>
      <c r="D38059" s="1" t="s">
        <v>2779</v>
      </c>
      <c r="E38059" s="1" t="s">
        <v>20</v>
      </c>
      <c r="F38059" s="1" t="s">
        <v>9245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 s="2"/>
      <c r="N38059" s="2">
        <v>44411</v>
      </c>
      <c r="O38059">
        <v>0</v>
      </c>
      <c r="P38059">
        <v>2021</v>
      </c>
    </row>
    <row r="38060" spans="1:16" x14ac:dyDescent="0.25">
      <c r="A38060" s="1" t="s">
        <v>20038</v>
      </c>
      <c r="B38060" s="1" t="s">
        <v>20039</v>
      </c>
      <c r="C38060" t="s">
        <v>2895</v>
      </c>
      <c r="D38060" s="1" t="s">
        <v>3177</v>
      </c>
      <c r="E38060" s="1" t="s">
        <v>3574</v>
      </c>
      <c r="F38060" s="1" t="s">
        <v>12692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 s="2">
        <v>40077</v>
      </c>
      <c r="N38060" s="2"/>
      <c r="O38060">
        <v>2009</v>
      </c>
      <c r="P38060">
        <v>0</v>
      </c>
    </row>
    <row r="38061" spans="1:16" x14ac:dyDescent="0.25">
      <c r="A38061" s="1" t="s">
        <v>31230</v>
      </c>
      <c r="B38061" s="1" t="s">
        <v>31231</v>
      </c>
      <c r="C38061" t="s">
        <v>360</v>
      </c>
      <c r="D38061" s="1" t="s">
        <v>2717</v>
      </c>
      <c r="E38061" s="1" t="s">
        <v>3275</v>
      </c>
      <c r="F38061" s="1" t="s">
        <v>715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 s="2">
        <v>33909</v>
      </c>
      <c r="N38061" s="2"/>
      <c r="O38061">
        <v>1992</v>
      </c>
      <c r="P38061">
        <v>0</v>
      </c>
    </row>
    <row r="38062" spans="1:16" x14ac:dyDescent="0.25">
      <c r="A38062" s="1" t="s">
        <v>41183</v>
      </c>
      <c r="B38062" s="1" t="s">
        <v>41184</v>
      </c>
      <c r="C38062" t="s">
        <v>18</v>
      </c>
      <c r="D38062" s="1" t="s">
        <v>2795</v>
      </c>
      <c r="E38062" s="1" t="s">
        <v>376</v>
      </c>
      <c r="F38062" s="1" t="s">
        <v>5067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 s="2">
        <v>37889</v>
      </c>
      <c r="N38062" s="2"/>
      <c r="O38062">
        <v>2003</v>
      </c>
      <c r="P38062">
        <v>0</v>
      </c>
    </row>
    <row r="38063" spans="1:16" x14ac:dyDescent="0.25">
      <c r="A38063" s="1" t="s">
        <v>71769</v>
      </c>
      <c r="B38063" s="1" t="s">
        <v>71770</v>
      </c>
      <c r="C38063" t="s">
        <v>233</v>
      </c>
      <c r="D38063" s="1" t="s">
        <v>19</v>
      </c>
      <c r="E38063" s="1" t="s">
        <v>755</v>
      </c>
      <c r="F38063" s="1" t="s">
        <v>755</v>
      </c>
      <c r="G38063">
        <v>0</v>
      </c>
      <c r="H38063">
        <v>0.01</v>
      </c>
      <c r="I38063">
        <v>0.01</v>
      </c>
      <c r="J38063">
        <v>0</v>
      </c>
      <c r="K38063">
        <v>0</v>
      </c>
      <c r="L38063">
        <v>0</v>
      </c>
      <c r="M38063" s="2">
        <v>40449</v>
      </c>
      <c r="N38063" s="2"/>
      <c r="O38063">
        <v>2010</v>
      </c>
      <c r="P38063">
        <v>0</v>
      </c>
    </row>
    <row r="38064" spans="1:16" x14ac:dyDescent="0.25">
      <c r="A38064" s="1" t="s">
        <v>31232</v>
      </c>
      <c r="B38064" s="1" t="s">
        <v>31233</v>
      </c>
      <c r="C38064" t="s">
        <v>384</v>
      </c>
      <c r="D38064" s="1" t="s">
        <v>2717</v>
      </c>
      <c r="E38064" s="1" t="s">
        <v>10011</v>
      </c>
      <c r="F38064" s="1" t="s">
        <v>3693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 s="2">
        <v>35764</v>
      </c>
      <c r="N38064" s="2"/>
      <c r="O38064">
        <v>1997</v>
      </c>
      <c r="P38064">
        <v>0</v>
      </c>
    </row>
    <row r="38065" spans="1:16" x14ac:dyDescent="0.25">
      <c r="A38065" s="1" t="s">
        <v>32604</v>
      </c>
      <c r="B38065" s="1" t="s">
        <v>31233</v>
      </c>
      <c r="C38065" t="s">
        <v>2903</v>
      </c>
      <c r="D38065" s="1" t="s">
        <v>2717</v>
      </c>
      <c r="E38065" s="1" t="s">
        <v>816</v>
      </c>
      <c r="F38065" s="1" t="s">
        <v>3693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 s="2">
        <v>40255</v>
      </c>
      <c r="N38065" s="2"/>
      <c r="O38065">
        <v>2010</v>
      </c>
      <c r="P38065">
        <v>0</v>
      </c>
    </row>
    <row r="38066" spans="1:16" x14ac:dyDescent="0.25">
      <c r="A38066" s="1" t="s">
        <v>50487</v>
      </c>
      <c r="B38066" s="1" t="s">
        <v>31233</v>
      </c>
      <c r="C38066" t="s">
        <v>8755</v>
      </c>
      <c r="D38066" s="1" t="s">
        <v>3058</v>
      </c>
      <c r="E38066" s="1" t="s">
        <v>8756</v>
      </c>
      <c r="F38066" s="1" t="s">
        <v>50488</v>
      </c>
      <c r="G38066">
        <v>6.8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 s="2">
        <v>38638</v>
      </c>
      <c r="N38066" s="2"/>
      <c r="O38066">
        <v>2005</v>
      </c>
      <c r="P38066">
        <v>0</v>
      </c>
    </row>
    <row r="38067" spans="1:16" x14ac:dyDescent="0.25">
      <c r="A38067" s="1" t="s">
        <v>49264</v>
      </c>
      <c r="B38067" s="1" t="s">
        <v>49265</v>
      </c>
      <c r="C38067" t="s">
        <v>2903</v>
      </c>
      <c r="D38067" s="1" t="s">
        <v>2791</v>
      </c>
      <c r="E38067" s="1" t="s">
        <v>20</v>
      </c>
      <c r="F38067" s="1" t="s">
        <v>19228</v>
      </c>
      <c r="G38067">
        <v>7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 s="2">
        <v>40757</v>
      </c>
      <c r="N38067" s="2"/>
      <c r="O38067">
        <v>2011</v>
      </c>
      <c r="P38067">
        <v>0</v>
      </c>
    </row>
    <row r="38068" spans="1:16" x14ac:dyDescent="0.25">
      <c r="A38068" s="1" t="s">
        <v>88874</v>
      </c>
      <c r="B38068" s="1" t="s">
        <v>88875</v>
      </c>
      <c r="C38068" t="s">
        <v>31969</v>
      </c>
      <c r="D38068" s="1" t="s">
        <v>2779</v>
      </c>
      <c r="E38068" s="1" t="s">
        <v>3033</v>
      </c>
      <c r="F38068" s="1" t="s">
        <v>3033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 s="2">
        <v>43168</v>
      </c>
      <c r="N38068" s="2">
        <v>43184</v>
      </c>
      <c r="O38068">
        <v>2018</v>
      </c>
      <c r="P38068">
        <v>2018</v>
      </c>
    </row>
    <row r="38069" spans="1:16" x14ac:dyDescent="0.25">
      <c r="A38069" s="1" t="s">
        <v>91419</v>
      </c>
      <c r="B38069" s="1" t="s">
        <v>91420</v>
      </c>
      <c r="C38069" t="s">
        <v>18</v>
      </c>
      <c r="D38069" s="1" t="s">
        <v>3058</v>
      </c>
      <c r="E38069" s="1" t="s">
        <v>20101</v>
      </c>
      <c r="F38069" s="1" t="s">
        <v>20101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 s="2">
        <v>41701</v>
      </c>
      <c r="N38069" s="2">
        <v>43504</v>
      </c>
      <c r="O38069">
        <v>2014</v>
      </c>
      <c r="P38069">
        <v>2019</v>
      </c>
    </row>
    <row r="38070" spans="1:16" x14ac:dyDescent="0.25">
      <c r="A38070" s="1" t="s">
        <v>92722</v>
      </c>
      <c r="B38070" s="1" t="s">
        <v>91420</v>
      </c>
      <c r="C38070" t="s">
        <v>315</v>
      </c>
      <c r="D38070" s="1" t="s">
        <v>2717</v>
      </c>
      <c r="E38070" s="1" t="s">
        <v>20</v>
      </c>
      <c r="F38070" s="1" t="s">
        <v>20101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 s="2"/>
      <c r="N38070" s="2">
        <v>43890</v>
      </c>
      <c r="O38070">
        <v>0</v>
      </c>
      <c r="P38070">
        <v>2020</v>
      </c>
    </row>
    <row r="38071" spans="1:16" x14ac:dyDescent="0.25">
      <c r="A38071" s="1" t="s">
        <v>92720</v>
      </c>
      <c r="B38071" s="1" t="s">
        <v>91420</v>
      </c>
      <c r="C38071" t="s">
        <v>134</v>
      </c>
      <c r="D38071" s="1" t="s">
        <v>2717</v>
      </c>
      <c r="E38071" s="1" t="s">
        <v>20</v>
      </c>
      <c r="F38071" s="1" t="s">
        <v>20101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 s="2"/>
      <c r="N38071" s="2">
        <v>43890</v>
      </c>
      <c r="O38071">
        <v>0</v>
      </c>
      <c r="P38071">
        <v>2020</v>
      </c>
    </row>
    <row r="38072" spans="1:16" x14ac:dyDescent="0.25">
      <c r="A38072" s="1" t="s">
        <v>92721</v>
      </c>
      <c r="B38072" s="1" t="s">
        <v>91420</v>
      </c>
      <c r="C38072" t="s">
        <v>130</v>
      </c>
      <c r="D38072" s="1" t="s">
        <v>2717</v>
      </c>
      <c r="E38072" s="1" t="s">
        <v>20</v>
      </c>
      <c r="F38072" s="1" t="s">
        <v>20101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 s="2"/>
      <c r="N38072" s="2">
        <v>43890</v>
      </c>
      <c r="O38072">
        <v>0</v>
      </c>
      <c r="P38072">
        <v>2020</v>
      </c>
    </row>
    <row r="38073" spans="1:16" x14ac:dyDescent="0.25">
      <c r="A38073" s="1" t="s">
        <v>16</v>
      </c>
      <c r="B38073" s="1" t="s">
        <v>2629</v>
      </c>
      <c r="C38073" t="s">
        <v>130</v>
      </c>
      <c r="D38073" s="1" t="s">
        <v>19</v>
      </c>
      <c r="E38073" s="1" t="s">
        <v>2630</v>
      </c>
      <c r="F38073" s="1" t="s">
        <v>2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 s="2">
        <v>41746</v>
      </c>
      <c r="N38073" s="2"/>
      <c r="O38073">
        <v>2014</v>
      </c>
      <c r="P38073">
        <v>0</v>
      </c>
    </row>
    <row r="38074" spans="1:16" x14ac:dyDescent="0.25">
      <c r="A38074" s="1" t="s">
        <v>89622</v>
      </c>
      <c r="B38074" s="1" t="s">
        <v>89623</v>
      </c>
      <c r="C38074" t="s">
        <v>31969</v>
      </c>
      <c r="D38074" s="1" t="s">
        <v>2785</v>
      </c>
      <c r="E38074" s="1" t="s">
        <v>80976</v>
      </c>
      <c r="F38074" s="1" t="s">
        <v>80976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 s="2">
        <v>43083</v>
      </c>
      <c r="N38074" s="2">
        <v>43184</v>
      </c>
      <c r="O38074">
        <v>2017</v>
      </c>
      <c r="P38074">
        <v>2018</v>
      </c>
    </row>
    <row r="38075" spans="1:16" x14ac:dyDescent="0.25">
      <c r="A38075" s="1" t="s">
        <v>46902</v>
      </c>
      <c r="B38075" s="1" t="s">
        <v>46903</v>
      </c>
      <c r="C38075" t="s">
        <v>18</v>
      </c>
      <c r="D38075" s="1" t="s">
        <v>3058</v>
      </c>
      <c r="E38075" s="1" t="s">
        <v>4364</v>
      </c>
      <c r="F38075" s="1" t="s">
        <v>46904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 s="2">
        <v>34500</v>
      </c>
      <c r="N38075" s="2"/>
      <c r="O38075">
        <v>1994</v>
      </c>
      <c r="P38075">
        <v>0</v>
      </c>
    </row>
    <row r="38076" spans="1:16" x14ac:dyDescent="0.25">
      <c r="A38076" s="1" t="s">
        <v>12782</v>
      </c>
      <c r="B38076" s="1" t="s">
        <v>46905</v>
      </c>
      <c r="C38076" t="s">
        <v>18</v>
      </c>
      <c r="D38076" s="1" t="s">
        <v>3058</v>
      </c>
      <c r="E38076" s="1" t="s">
        <v>46904</v>
      </c>
      <c r="F38076" s="1" t="s">
        <v>46904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 s="2">
        <v>37974</v>
      </c>
      <c r="N38076" s="2"/>
      <c r="O38076">
        <v>2003</v>
      </c>
      <c r="P38076">
        <v>0</v>
      </c>
    </row>
    <row r="38077" spans="1:16" x14ac:dyDescent="0.25">
      <c r="A38077" s="1" t="s">
        <v>84518</v>
      </c>
      <c r="B38077" s="1" t="s">
        <v>84519</v>
      </c>
      <c r="C38077" t="s">
        <v>174</v>
      </c>
      <c r="D38077" s="1" t="s">
        <v>74828</v>
      </c>
      <c r="E38077" s="1" t="s">
        <v>84520</v>
      </c>
      <c r="F38077" s="1" t="s">
        <v>8452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 s="2">
        <v>43742</v>
      </c>
      <c r="N38077" s="2">
        <v>43627</v>
      </c>
      <c r="O38077">
        <v>2019</v>
      </c>
      <c r="P38077">
        <v>2019</v>
      </c>
    </row>
    <row r="38078" spans="1:16" x14ac:dyDescent="0.25">
      <c r="A38078" s="1" t="s">
        <v>86109</v>
      </c>
      <c r="B38078" s="1" t="s">
        <v>84519</v>
      </c>
      <c r="C38078" t="s">
        <v>148</v>
      </c>
      <c r="D38078" s="1" t="s">
        <v>74828</v>
      </c>
      <c r="E38078" s="1" t="s">
        <v>84520</v>
      </c>
      <c r="F38078" s="1" t="s">
        <v>8452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 s="2">
        <v>43742</v>
      </c>
      <c r="N38078" s="2">
        <v>43627</v>
      </c>
      <c r="O38078">
        <v>2019</v>
      </c>
      <c r="P38078">
        <v>2019</v>
      </c>
    </row>
    <row r="38079" spans="1:16" x14ac:dyDescent="0.25">
      <c r="A38079" s="1" t="s">
        <v>88706</v>
      </c>
      <c r="B38079" s="1" t="s">
        <v>84519</v>
      </c>
      <c r="C38079" t="s">
        <v>31969</v>
      </c>
      <c r="D38079" s="1" t="s">
        <v>74828</v>
      </c>
      <c r="E38079" s="1" t="s">
        <v>84520</v>
      </c>
      <c r="F38079" s="1" t="s">
        <v>8452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 s="2">
        <v>43742</v>
      </c>
      <c r="N38079" s="2">
        <v>43627</v>
      </c>
      <c r="O38079">
        <v>2019</v>
      </c>
      <c r="P38079">
        <v>2019</v>
      </c>
    </row>
    <row r="38080" spans="1:16" x14ac:dyDescent="0.25">
      <c r="A38080" s="1" t="s">
        <v>92224</v>
      </c>
      <c r="B38080" s="1" t="s">
        <v>84519</v>
      </c>
      <c r="C38080" t="s">
        <v>18</v>
      </c>
      <c r="D38080" s="1" t="s">
        <v>74828</v>
      </c>
      <c r="E38080" s="1" t="s">
        <v>84520</v>
      </c>
      <c r="F38080" s="1" t="s">
        <v>8452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 s="2">
        <v>42663</v>
      </c>
      <c r="N38080" s="2">
        <v>43627</v>
      </c>
      <c r="O38080">
        <v>2016</v>
      </c>
      <c r="P38080">
        <v>2019</v>
      </c>
    </row>
    <row r="38081" spans="1:16" x14ac:dyDescent="0.25">
      <c r="A38081" s="1" t="s">
        <v>73337</v>
      </c>
      <c r="B38081" s="1" t="s">
        <v>73338</v>
      </c>
      <c r="C38081" t="s">
        <v>384</v>
      </c>
      <c r="D38081" s="1" t="s">
        <v>2717</v>
      </c>
      <c r="E38081" s="1" t="s">
        <v>470</v>
      </c>
      <c r="F38081" s="1" t="s">
        <v>470</v>
      </c>
      <c r="G38081">
        <v>0</v>
      </c>
      <c r="H38081">
        <v>0.02</v>
      </c>
      <c r="I38081">
        <v>0.01</v>
      </c>
      <c r="J38081">
        <v>0</v>
      </c>
      <c r="K38081">
        <v>0.01</v>
      </c>
      <c r="L38081">
        <v>0</v>
      </c>
      <c r="M38081" s="2">
        <v>37164</v>
      </c>
      <c r="N38081" s="2"/>
      <c r="O38081">
        <v>2001</v>
      </c>
      <c r="P38081">
        <v>0</v>
      </c>
    </row>
    <row r="38082" spans="1:16" x14ac:dyDescent="0.25">
      <c r="A38082" s="1" t="s">
        <v>93075</v>
      </c>
      <c r="B38082" s="1" t="s">
        <v>93076</v>
      </c>
      <c r="C38082" t="s">
        <v>80103</v>
      </c>
      <c r="D38082" s="1" t="s">
        <v>2785</v>
      </c>
      <c r="E38082" s="1" t="s">
        <v>20</v>
      </c>
      <c r="F38082" s="1" t="s">
        <v>87204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 s="2"/>
      <c r="N38082" s="2">
        <v>44832</v>
      </c>
      <c r="O38082">
        <v>0</v>
      </c>
      <c r="P38082">
        <v>2022</v>
      </c>
    </row>
    <row r="38083" spans="1:16" x14ac:dyDescent="0.25">
      <c r="A38083" s="1" t="s">
        <v>93334</v>
      </c>
      <c r="B38083" s="1" t="s">
        <v>93076</v>
      </c>
      <c r="C38083" t="s">
        <v>80065</v>
      </c>
      <c r="D38083" s="1" t="s">
        <v>2785</v>
      </c>
      <c r="E38083" s="1" t="s">
        <v>20</v>
      </c>
      <c r="F38083" s="1" t="s">
        <v>87204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 s="2"/>
      <c r="N38083" s="2">
        <v>44832</v>
      </c>
      <c r="O38083">
        <v>0</v>
      </c>
      <c r="P38083">
        <v>2022</v>
      </c>
    </row>
    <row r="38084" spans="1:16" x14ac:dyDescent="0.25">
      <c r="A38084" s="1" t="s">
        <v>94645</v>
      </c>
      <c r="B38084" s="1" t="s">
        <v>93076</v>
      </c>
      <c r="C38084" t="s">
        <v>43339</v>
      </c>
      <c r="D38084" s="1" t="s">
        <v>2785</v>
      </c>
      <c r="E38084" s="1" t="s">
        <v>20</v>
      </c>
      <c r="F38084" s="1" t="s">
        <v>87204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 s="2"/>
      <c r="N38084" s="2">
        <v>44832</v>
      </c>
      <c r="O38084">
        <v>0</v>
      </c>
      <c r="P38084">
        <v>2022</v>
      </c>
    </row>
    <row r="38085" spans="1:16" x14ac:dyDescent="0.25">
      <c r="A38085" s="1" t="s">
        <v>96456</v>
      </c>
      <c r="B38085" s="1" t="s">
        <v>93076</v>
      </c>
      <c r="C38085" t="s">
        <v>148</v>
      </c>
      <c r="D38085" s="1" t="s">
        <v>2785</v>
      </c>
      <c r="E38085" s="1" t="s">
        <v>20</v>
      </c>
      <c r="F38085" s="1" t="s">
        <v>87204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 s="2"/>
      <c r="N38085" s="2">
        <v>44832</v>
      </c>
      <c r="O38085">
        <v>0</v>
      </c>
      <c r="P38085">
        <v>2022</v>
      </c>
    </row>
    <row r="38086" spans="1:16" x14ac:dyDescent="0.25">
      <c r="A38086" s="1" t="s">
        <v>97012</v>
      </c>
      <c r="B38086" s="1" t="s">
        <v>93076</v>
      </c>
      <c r="C38086" t="s">
        <v>18</v>
      </c>
      <c r="D38086" s="1" t="s">
        <v>2785</v>
      </c>
      <c r="E38086" s="1" t="s">
        <v>20</v>
      </c>
      <c r="F38086" s="1" t="s">
        <v>87204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 s="2"/>
      <c r="N38086" s="2">
        <v>44832</v>
      </c>
      <c r="O38086">
        <v>0</v>
      </c>
      <c r="P38086">
        <v>2022</v>
      </c>
    </row>
    <row r="38087" spans="1:16" x14ac:dyDescent="0.25">
      <c r="A38087" s="1" t="s">
        <v>82308</v>
      </c>
      <c r="B38087" s="1" t="s">
        <v>82309</v>
      </c>
      <c r="C38087" t="s">
        <v>175</v>
      </c>
      <c r="D38087" s="1" t="s">
        <v>2717</v>
      </c>
      <c r="E38087" s="1" t="s">
        <v>627</v>
      </c>
      <c r="F38087" s="1" t="s">
        <v>2887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 s="2">
        <v>41177</v>
      </c>
      <c r="N38087" s="2">
        <v>43112</v>
      </c>
      <c r="O38087">
        <v>2012</v>
      </c>
      <c r="P38087">
        <v>2018</v>
      </c>
    </row>
    <row r="38088" spans="1:16" x14ac:dyDescent="0.25">
      <c r="A38088" s="1" t="s">
        <v>56730</v>
      </c>
      <c r="B38088" s="1" t="s">
        <v>56731</v>
      </c>
      <c r="C38088" t="s">
        <v>233</v>
      </c>
      <c r="D38088" s="1" t="s">
        <v>2779</v>
      </c>
      <c r="E38088" s="1" t="s">
        <v>2894</v>
      </c>
      <c r="F38088" s="1" t="s">
        <v>5414</v>
      </c>
      <c r="G38088">
        <v>0</v>
      </c>
      <c r="H38088">
        <v>0.27</v>
      </c>
      <c r="I38088">
        <v>0</v>
      </c>
      <c r="J38088">
        <v>0.19</v>
      </c>
      <c r="K38088">
        <v>7.0000000000000007E-2</v>
      </c>
      <c r="L38088">
        <v>0.01</v>
      </c>
      <c r="M38088" s="2">
        <v>39983</v>
      </c>
      <c r="N38088" s="2"/>
      <c r="O38088">
        <v>2009</v>
      </c>
      <c r="P38088">
        <v>0</v>
      </c>
    </row>
    <row r="38089" spans="1:16" x14ac:dyDescent="0.25">
      <c r="A38089" s="1" t="s">
        <v>56728</v>
      </c>
      <c r="B38089" s="1" t="s">
        <v>56729</v>
      </c>
      <c r="C38089" t="s">
        <v>233</v>
      </c>
      <c r="D38089" s="1" t="s">
        <v>2779</v>
      </c>
      <c r="E38089" s="1" t="s">
        <v>2894</v>
      </c>
      <c r="F38089" s="1" t="s">
        <v>5414</v>
      </c>
      <c r="G38089">
        <v>0</v>
      </c>
      <c r="H38089">
        <v>0.28999999999999998</v>
      </c>
      <c r="I38089">
        <v>0</v>
      </c>
      <c r="J38089">
        <v>0.17</v>
      </c>
      <c r="K38089">
        <v>0.1</v>
      </c>
      <c r="L38089">
        <v>0.01</v>
      </c>
      <c r="M38089" s="2">
        <v>40081</v>
      </c>
      <c r="N38089" s="2"/>
      <c r="O38089">
        <v>2009</v>
      </c>
      <c r="P38089">
        <v>0</v>
      </c>
    </row>
    <row r="38090" spans="1:16" x14ac:dyDescent="0.25">
      <c r="A38090" s="1" t="s">
        <v>30178</v>
      </c>
      <c r="B38090" s="1" t="s">
        <v>30179</v>
      </c>
      <c r="C38090" t="s">
        <v>162</v>
      </c>
      <c r="D38090" s="1" t="s">
        <v>2717</v>
      </c>
      <c r="E38090" s="1" t="s">
        <v>2894</v>
      </c>
      <c r="F38090" s="1" t="s">
        <v>5414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 s="2"/>
      <c r="N38090" s="2"/>
      <c r="O38090">
        <v>0</v>
      </c>
      <c r="P38090">
        <v>0</v>
      </c>
    </row>
    <row r="38091" spans="1:16" x14ac:dyDescent="0.25">
      <c r="A38091" s="1" t="s">
        <v>16</v>
      </c>
      <c r="B38091" s="1" t="s">
        <v>1430</v>
      </c>
      <c r="C38091" t="s">
        <v>162</v>
      </c>
      <c r="D38091" s="1" t="s">
        <v>19</v>
      </c>
      <c r="E38091" s="1" t="s">
        <v>627</v>
      </c>
      <c r="F38091" s="1" t="s">
        <v>2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 s="2">
        <v>41117</v>
      </c>
      <c r="N38091" s="2"/>
      <c r="O38091">
        <v>2012</v>
      </c>
      <c r="P38091">
        <v>0</v>
      </c>
    </row>
    <row r="38092" spans="1:16" x14ac:dyDescent="0.25">
      <c r="A38092" s="1" t="s">
        <v>31234</v>
      </c>
      <c r="B38092" s="1" t="s">
        <v>31235</v>
      </c>
      <c r="C38092" t="s">
        <v>233</v>
      </c>
      <c r="D38092" s="1" t="s">
        <v>2717</v>
      </c>
      <c r="E38092" s="1" t="s">
        <v>2894</v>
      </c>
      <c r="F38092" s="1" t="s">
        <v>5414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 s="2">
        <v>40354</v>
      </c>
      <c r="N38092" s="2"/>
      <c r="O38092">
        <v>2010</v>
      </c>
      <c r="P38092">
        <v>0</v>
      </c>
    </row>
    <row r="38093" spans="1:16" x14ac:dyDescent="0.25">
      <c r="A38093" s="1" t="s">
        <v>75947</v>
      </c>
      <c r="B38093" s="1" t="s">
        <v>75948</v>
      </c>
      <c r="C38093" t="s">
        <v>162</v>
      </c>
      <c r="D38093" s="1" t="s">
        <v>73813</v>
      </c>
      <c r="E38093" s="1" t="s">
        <v>627</v>
      </c>
      <c r="F38093" s="1" t="s">
        <v>5414</v>
      </c>
      <c r="G38093">
        <v>0</v>
      </c>
      <c r="H38093">
        <v>0.39</v>
      </c>
      <c r="I38093">
        <v>0.05</v>
      </c>
      <c r="J38093">
        <v>0.28000000000000003</v>
      </c>
      <c r="K38093">
        <v>0.05</v>
      </c>
      <c r="L38093">
        <v>0.01</v>
      </c>
      <c r="M38093" s="2">
        <v>41828</v>
      </c>
      <c r="N38093" s="2">
        <v>43392</v>
      </c>
      <c r="O38093">
        <v>2014</v>
      </c>
      <c r="P38093">
        <v>2018</v>
      </c>
    </row>
    <row r="38094" spans="1:16" x14ac:dyDescent="0.25">
      <c r="A38094" s="1" t="s">
        <v>76208</v>
      </c>
      <c r="B38094" s="1" t="s">
        <v>75948</v>
      </c>
      <c r="C38094" t="s">
        <v>175</v>
      </c>
      <c r="D38094" s="1" t="s">
        <v>73813</v>
      </c>
      <c r="E38094" s="1" t="s">
        <v>627</v>
      </c>
      <c r="F38094" s="1" t="s">
        <v>5414</v>
      </c>
      <c r="G38094">
        <v>0</v>
      </c>
      <c r="H38094">
        <v>0.28999999999999998</v>
      </c>
      <c r="I38094">
        <v>0.09</v>
      </c>
      <c r="J38094">
        <v>0.06</v>
      </c>
      <c r="K38094">
        <v>0.1</v>
      </c>
      <c r="L38094">
        <v>0.04</v>
      </c>
      <c r="M38094" s="2">
        <v>41828</v>
      </c>
      <c r="N38094" s="2">
        <v>43392</v>
      </c>
      <c r="O38094">
        <v>2014</v>
      </c>
      <c r="P38094">
        <v>2018</v>
      </c>
    </row>
    <row r="38095" spans="1:16" x14ac:dyDescent="0.25">
      <c r="A38095" s="1" t="s">
        <v>76094</v>
      </c>
      <c r="B38095" s="1" t="s">
        <v>75948</v>
      </c>
      <c r="C38095" t="s">
        <v>139</v>
      </c>
      <c r="D38095" s="1" t="s">
        <v>73813</v>
      </c>
      <c r="E38095" s="1" t="s">
        <v>627</v>
      </c>
      <c r="F38095" s="1" t="s">
        <v>5414</v>
      </c>
      <c r="G38095">
        <v>0</v>
      </c>
      <c r="H38095">
        <v>0.15</v>
      </c>
      <c r="I38095">
        <v>0.04</v>
      </c>
      <c r="J38095">
        <v>0.04</v>
      </c>
      <c r="K38095">
        <v>0.04</v>
      </c>
      <c r="L38095">
        <v>0.03</v>
      </c>
      <c r="M38095" s="2">
        <v>41828</v>
      </c>
      <c r="N38095" s="2">
        <v>43392</v>
      </c>
      <c r="O38095">
        <v>2014</v>
      </c>
      <c r="P38095">
        <v>2018</v>
      </c>
    </row>
    <row r="38096" spans="1:16" x14ac:dyDescent="0.25">
      <c r="A38096" s="1" t="s">
        <v>76012</v>
      </c>
      <c r="B38096" s="1" t="s">
        <v>75948</v>
      </c>
      <c r="C38096" t="s">
        <v>239</v>
      </c>
      <c r="D38096" s="1" t="s">
        <v>73813</v>
      </c>
      <c r="E38096" s="1" t="s">
        <v>627</v>
      </c>
      <c r="F38096" s="1" t="s">
        <v>5414</v>
      </c>
      <c r="G38096">
        <v>0</v>
      </c>
      <c r="H38096">
        <v>7.0000000000000007E-2</v>
      </c>
      <c r="I38096">
        <v>0</v>
      </c>
      <c r="J38096">
        <v>0.03</v>
      </c>
      <c r="K38096">
        <v>0.04</v>
      </c>
      <c r="L38096">
        <v>0</v>
      </c>
      <c r="M38096" s="2">
        <v>41851</v>
      </c>
      <c r="N38096" s="2">
        <v>43392</v>
      </c>
      <c r="O38096">
        <v>2014</v>
      </c>
      <c r="P38096">
        <v>2018</v>
      </c>
    </row>
    <row r="38097" spans="1:16" x14ac:dyDescent="0.25">
      <c r="A38097" s="1" t="s">
        <v>86596</v>
      </c>
      <c r="B38097" s="1" t="s">
        <v>75948</v>
      </c>
      <c r="C38097" t="s">
        <v>80103</v>
      </c>
      <c r="D38097" s="1" t="s">
        <v>73813</v>
      </c>
      <c r="E38097" s="1" t="s">
        <v>3254</v>
      </c>
      <c r="F38097" s="1" t="s">
        <v>5414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 s="2">
        <v>41828</v>
      </c>
      <c r="N38097" s="2">
        <v>44158</v>
      </c>
      <c r="O38097">
        <v>2014</v>
      </c>
      <c r="P38097">
        <v>2020</v>
      </c>
    </row>
    <row r="38098" spans="1:16" x14ac:dyDescent="0.25">
      <c r="A38098" s="1" t="s">
        <v>76327</v>
      </c>
      <c r="B38098" s="1" t="s">
        <v>74257</v>
      </c>
      <c r="C38098" t="s">
        <v>148</v>
      </c>
      <c r="D38098" s="1" t="s">
        <v>3058</v>
      </c>
      <c r="E38098" s="1" t="s">
        <v>627</v>
      </c>
      <c r="F38098" s="1" t="s">
        <v>1103</v>
      </c>
      <c r="G38098">
        <v>0</v>
      </c>
      <c r="H38098">
        <v>0.65</v>
      </c>
      <c r="I38098">
        <v>0.21</v>
      </c>
      <c r="J38098">
        <v>0.09</v>
      </c>
      <c r="K38098">
        <v>0.26</v>
      </c>
      <c r="L38098">
        <v>0.09</v>
      </c>
      <c r="M38098" s="2">
        <v>42521</v>
      </c>
      <c r="N38098" s="2">
        <v>43243</v>
      </c>
      <c r="O38098">
        <v>2016</v>
      </c>
      <c r="P38098">
        <v>2018</v>
      </c>
    </row>
    <row r="38099" spans="1:16" x14ac:dyDescent="0.25">
      <c r="A38099" s="1" t="s">
        <v>74256</v>
      </c>
      <c r="B38099" s="1" t="s">
        <v>74257</v>
      </c>
      <c r="C38099" t="s">
        <v>174</v>
      </c>
      <c r="D38099" s="1" t="s">
        <v>3058</v>
      </c>
      <c r="E38099" s="1" t="s">
        <v>627</v>
      </c>
      <c r="F38099" s="1" t="s">
        <v>1103</v>
      </c>
      <c r="G38099">
        <v>0</v>
      </c>
      <c r="H38099">
        <v>0.19</v>
      </c>
      <c r="I38099">
        <v>0.11</v>
      </c>
      <c r="J38099">
        <v>0</v>
      </c>
      <c r="K38099">
        <v>7.0000000000000007E-2</v>
      </c>
      <c r="L38099">
        <v>0.02</v>
      </c>
      <c r="M38099" s="2">
        <v>42521</v>
      </c>
      <c r="N38099" s="2">
        <v>43243</v>
      </c>
      <c r="O38099">
        <v>2016</v>
      </c>
      <c r="P38099">
        <v>2018</v>
      </c>
    </row>
    <row r="38100" spans="1:16" x14ac:dyDescent="0.25">
      <c r="A38100" s="1" t="s">
        <v>76112</v>
      </c>
      <c r="B38100" s="1" t="s">
        <v>74257</v>
      </c>
      <c r="C38100" t="s">
        <v>139</v>
      </c>
      <c r="D38100" s="1" t="s">
        <v>3058</v>
      </c>
      <c r="E38100" s="1" t="s">
        <v>627</v>
      </c>
      <c r="F38100" s="1" t="s">
        <v>1103</v>
      </c>
      <c r="G38100">
        <v>0</v>
      </c>
      <c r="H38100">
        <v>0.12</v>
      </c>
      <c r="I38100">
        <v>0</v>
      </c>
      <c r="J38100">
        <v>0.09</v>
      </c>
      <c r="K38100">
        <v>0.02</v>
      </c>
      <c r="L38100">
        <v>0.01</v>
      </c>
      <c r="M38100" s="2">
        <v>42521</v>
      </c>
      <c r="N38100" s="2">
        <v>43243</v>
      </c>
      <c r="O38100">
        <v>2016</v>
      </c>
      <c r="P38100">
        <v>2018</v>
      </c>
    </row>
    <row r="38101" spans="1:16" x14ac:dyDescent="0.25">
      <c r="A38101" s="1" t="s">
        <v>90167</v>
      </c>
      <c r="B38101" s="1" t="s">
        <v>74257</v>
      </c>
      <c r="C38101" t="s">
        <v>18</v>
      </c>
      <c r="D38101" s="1" t="s">
        <v>3058</v>
      </c>
      <c r="E38101" s="1" t="s">
        <v>627</v>
      </c>
      <c r="F38101" s="1" t="s">
        <v>1103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 s="2">
        <v>42552</v>
      </c>
      <c r="N38101" s="2">
        <v>43243</v>
      </c>
      <c r="O38101">
        <v>2016</v>
      </c>
      <c r="P38101">
        <v>2018</v>
      </c>
    </row>
    <row r="38102" spans="1:16" x14ac:dyDescent="0.25">
      <c r="A38102" s="1" t="s">
        <v>13462</v>
      </c>
      <c r="B38102" s="1" t="s">
        <v>13463</v>
      </c>
      <c r="C38102" t="s">
        <v>476</v>
      </c>
      <c r="D38102" s="1" t="s">
        <v>2785</v>
      </c>
      <c r="E38102" s="1" t="s">
        <v>587</v>
      </c>
      <c r="F38102" s="1" t="s">
        <v>587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 s="2">
        <v>38470</v>
      </c>
      <c r="N38102" s="2"/>
      <c r="O38102">
        <v>2005</v>
      </c>
      <c r="P38102">
        <v>0</v>
      </c>
    </row>
    <row r="38103" spans="1:16" x14ac:dyDescent="0.25">
      <c r="A38103" s="1" t="s">
        <v>55845</v>
      </c>
      <c r="B38103" s="1" t="s">
        <v>55846</v>
      </c>
      <c r="C38103" t="s">
        <v>232</v>
      </c>
      <c r="D38103" s="1" t="s">
        <v>3058</v>
      </c>
      <c r="E38103" s="1" t="s">
        <v>2894</v>
      </c>
      <c r="F38103" s="1" t="s">
        <v>6395</v>
      </c>
      <c r="G38103">
        <v>0</v>
      </c>
      <c r="H38103">
        <v>0.08</v>
      </c>
      <c r="I38103">
        <v>0</v>
      </c>
      <c r="J38103">
        <v>0.08</v>
      </c>
      <c r="K38103">
        <v>0</v>
      </c>
      <c r="L38103">
        <v>0</v>
      </c>
      <c r="M38103" s="2">
        <v>39324</v>
      </c>
      <c r="N38103" s="2"/>
      <c r="O38103">
        <v>2007</v>
      </c>
      <c r="P38103">
        <v>0</v>
      </c>
    </row>
    <row r="38104" spans="1:16" x14ac:dyDescent="0.25">
      <c r="A38104" s="1" t="s">
        <v>7985</v>
      </c>
      <c r="B38104" s="1" t="s">
        <v>7986</v>
      </c>
      <c r="C38104" t="s">
        <v>232</v>
      </c>
      <c r="D38104" s="1" t="s">
        <v>3058</v>
      </c>
      <c r="E38104" s="1" t="s">
        <v>2894</v>
      </c>
      <c r="F38104" s="1" t="s">
        <v>5414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 s="2">
        <v>40864</v>
      </c>
      <c r="N38104" s="2"/>
      <c r="O38104">
        <v>2011</v>
      </c>
      <c r="P38104">
        <v>0</v>
      </c>
    </row>
    <row r="38105" spans="1:16" x14ac:dyDescent="0.25">
      <c r="A38105" s="1" t="s">
        <v>55778</v>
      </c>
      <c r="B38105" s="1" t="s">
        <v>55779</v>
      </c>
      <c r="C38105" t="s">
        <v>232</v>
      </c>
      <c r="D38105" s="1" t="s">
        <v>3058</v>
      </c>
      <c r="E38105" s="1" t="s">
        <v>2894</v>
      </c>
      <c r="F38105" s="1" t="s">
        <v>5414</v>
      </c>
      <c r="G38105">
        <v>0</v>
      </c>
      <c r="H38105">
        <v>0.36</v>
      </c>
      <c r="I38105">
        <v>0</v>
      </c>
      <c r="J38105">
        <v>0.36</v>
      </c>
      <c r="K38105">
        <v>0</v>
      </c>
      <c r="L38105">
        <v>0</v>
      </c>
      <c r="M38105" s="2">
        <v>40430</v>
      </c>
      <c r="N38105" s="2"/>
      <c r="O38105">
        <v>2010</v>
      </c>
      <c r="P38105">
        <v>0</v>
      </c>
    </row>
    <row r="38106" spans="1:16" x14ac:dyDescent="0.25">
      <c r="A38106" s="1" t="s">
        <v>25634</v>
      </c>
      <c r="B38106" s="1" t="s">
        <v>101315</v>
      </c>
      <c r="C38106" t="s">
        <v>476</v>
      </c>
      <c r="D38106" s="1" t="s">
        <v>2860</v>
      </c>
      <c r="E38106" s="1" t="s">
        <v>587</v>
      </c>
      <c r="F38106" s="1" t="s">
        <v>13402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 s="2">
        <v>38057</v>
      </c>
      <c r="N38106" s="2"/>
      <c r="O38106">
        <v>2004</v>
      </c>
      <c r="P38106">
        <v>0</v>
      </c>
    </row>
    <row r="38107" spans="1:16" x14ac:dyDescent="0.25">
      <c r="A38107" s="1" t="s">
        <v>51937</v>
      </c>
      <c r="B38107" s="1" t="s">
        <v>51938</v>
      </c>
      <c r="C38107" t="s">
        <v>384</v>
      </c>
      <c r="D38107" s="1" t="s">
        <v>3058</v>
      </c>
      <c r="E38107" s="1" t="s">
        <v>376</v>
      </c>
      <c r="F38107" s="1" t="s">
        <v>587</v>
      </c>
      <c r="G38107">
        <v>0</v>
      </c>
      <c r="H38107">
        <v>0.49</v>
      </c>
      <c r="I38107">
        <v>0</v>
      </c>
      <c r="J38107">
        <v>0.46</v>
      </c>
      <c r="K38107">
        <v>0</v>
      </c>
      <c r="L38107">
        <v>0.03</v>
      </c>
      <c r="M38107" s="2">
        <v>37622</v>
      </c>
      <c r="N38107" s="2"/>
      <c r="O38107">
        <v>2003</v>
      </c>
      <c r="P38107">
        <v>0</v>
      </c>
    </row>
    <row r="38108" spans="1:16" x14ac:dyDescent="0.25">
      <c r="A38108" s="1" t="s">
        <v>79863</v>
      </c>
      <c r="B38108" s="1" t="s">
        <v>79864</v>
      </c>
      <c r="C38108" t="s">
        <v>162</v>
      </c>
      <c r="D38108" s="1" t="s">
        <v>3058</v>
      </c>
      <c r="E38108" s="1" t="s">
        <v>627</v>
      </c>
      <c r="F38108" s="1" t="s">
        <v>1412</v>
      </c>
      <c r="G38108">
        <v>0</v>
      </c>
      <c r="H38108">
        <v>0.04</v>
      </c>
      <c r="I38108">
        <v>0</v>
      </c>
      <c r="J38108">
        <v>0.04</v>
      </c>
      <c r="K38108">
        <v>0</v>
      </c>
      <c r="L38108">
        <v>0</v>
      </c>
      <c r="M38108" s="2">
        <v>42634</v>
      </c>
      <c r="N38108" s="2">
        <v>43316</v>
      </c>
      <c r="O38108">
        <v>2016</v>
      </c>
      <c r="P38108">
        <v>2018</v>
      </c>
    </row>
    <row r="38109" spans="1:16" x14ac:dyDescent="0.25">
      <c r="A38109" s="1" t="s">
        <v>35491</v>
      </c>
      <c r="B38109" s="1" t="s">
        <v>35492</v>
      </c>
      <c r="C38109" t="s">
        <v>476</v>
      </c>
      <c r="D38109" s="1" t="s">
        <v>19</v>
      </c>
      <c r="E38109" s="1" t="s">
        <v>3292</v>
      </c>
      <c r="F38109" s="1" t="s">
        <v>3292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 s="2">
        <v>37708</v>
      </c>
      <c r="N38109" s="2"/>
      <c r="O38109">
        <v>2003</v>
      </c>
      <c r="P38109">
        <v>0</v>
      </c>
    </row>
    <row r="38110" spans="1:16" x14ac:dyDescent="0.25">
      <c r="A38110" s="1" t="s">
        <v>13464</v>
      </c>
      <c r="B38110" s="1" t="s">
        <v>13465</v>
      </c>
      <c r="C38110" t="s">
        <v>476</v>
      </c>
      <c r="D38110" s="1" t="s">
        <v>2785</v>
      </c>
      <c r="E38110" s="1" t="s">
        <v>3292</v>
      </c>
      <c r="F38110" s="1" t="s">
        <v>3292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 s="2">
        <v>37575</v>
      </c>
      <c r="N38110" s="2"/>
      <c r="O38110">
        <v>2002</v>
      </c>
      <c r="P38110">
        <v>0</v>
      </c>
    </row>
    <row r="38111" spans="1:16" x14ac:dyDescent="0.25">
      <c r="A38111" s="1" t="s">
        <v>14138</v>
      </c>
      <c r="B38111" s="1" t="s">
        <v>100469</v>
      </c>
      <c r="C38111" t="s">
        <v>384</v>
      </c>
      <c r="D38111" s="1" t="s">
        <v>2785</v>
      </c>
      <c r="E38111" s="1" t="s">
        <v>587</v>
      </c>
      <c r="F38111" s="1" t="s">
        <v>587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 s="2">
        <v>37742</v>
      </c>
      <c r="N38111" s="2"/>
      <c r="O38111">
        <v>2003</v>
      </c>
      <c r="P38111">
        <v>0</v>
      </c>
    </row>
    <row r="38112" spans="1:16" x14ac:dyDescent="0.25">
      <c r="A38112" s="1" t="s">
        <v>81732</v>
      </c>
      <c r="B38112" s="1" t="s">
        <v>81733</v>
      </c>
      <c r="C38112" t="s">
        <v>81647</v>
      </c>
      <c r="D38112" s="1" t="s">
        <v>73813</v>
      </c>
      <c r="E38112" s="1" t="s">
        <v>3254</v>
      </c>
      <c r="F38112" s="1" t="s">
        <v>2887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 s="2">
        <v>41177</v>
      </c>
      <c r="N38112" s="2">
        <v>44148</v>
      </c>
      <c r="O38112">
        <v>2012</v>
      </c>
      <c r="P38112">
        <v>2020</v>
      </c>
    </row>
    <row r="38113" spans="1:16" x14ac:dyDescent="0.25">
      <c r="A38113" s="1" t="s">
        <v>76177</v>
      </c>
      <c r="B38113" s="1" t="s">
        <v>76178</v>
      </c>
      <c r="C38113" t="s">
        <v>175</v>
      </c>
      <c r="D38113" s="1" t="s">
        <v>2717</v>
      </c>
      <c r="E38113" s="1" t="s">
        <v>627</v>
      </c>
      <c r="F38113" s="1" t="s">
        <v>2887</v>
      </c>
      <c r="G38113">
        <v>0</v>
      </c>
      <c r="H38113">
        <v>0.66</v>
      </c>
      <c r="I38113">
        <v>0</v>
      </c>
      <c r="J38113">
        <v>0.42</v>
      </c>
      <c r="K38113">
        <v>0.21</v>
      </c>
      <c r="L38113">
        <v>0.03</v>
      </c>
      <c r="M38113" s="2">
        <v>41640</v>
      </c>
      <c r="N38113" s="2">
        <v>43112</v>
      </c>
      <c r="O38113">
        <v>2014</v>
      </c>
      <c r="P38113">
        <v>2018</v>
      </c>
    </row>
    <row r="38114" spans="1:16" x14ac:dyDescent="0.25">
      <c r="A38114" s="1" t="s">
        <v>79776</v>
      </c>
      <c r="B38114" s="1" t="s">
        <v>76178</v>
      </c>
      <c r="C38114" t="s">
        <v>139</v>
      </c>
      <c r="D38114" s="1" t="s">
        <v>2717</v>
      </c>
      <c r="E38114" s="1" t="s">
        <v>627</v>
      </c>
      <c r="F38114" s="1" t="s">
        <v>2887</v>
      </c>
      <c r="G38114">
        <v>0</v>
      </c>
      <c r="H38114">
        <v>0.12</v>
      </c>
      <c r="I38114">
        <v>0</v>
      </c>
      <c r="J38114">
        <v>0.12</v>
      </c>
      <c r="K38114">
        <v>0</v>
      </c>
      <c r="L38114">
        <v>0</v>
      </c>
      <c r="M38114" s="2">
        <v>41353</v>
      </c>
      <c r="N38114" s="2">
        <v>43112</v>
      </c>
      <c r="O38114">
        <v>2013</v>
      </c>
      <c r="P38114">
        <v>2018</v>
      </c>
    </row>
    <row r="38115" spans="1:16" x14ac:dyDescent="0.25">
      <c r="A38115" s="1" t="s">
        <v>86597</v>
      </c>
      <c r="B38115" s="1" t="s">
        <v>76178</v>
      </c>
      <c r="C38115" t="s">
        <v>80103</v>
      </c>
      <c r="D38115" s="1" t="s">
        <v>73813</v>
      </c>
      <c r="E38115" s="1" t="s">
        <v>587</v>
      </c>
      <c r="F38115" s="1" t="s">
        <v>2887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 s="2">
        <v>41520</v>
      </c>
      <c r="N38115" s="2">
        <v>44157</v>
      </c>
      <c r="O38115">
        <v>2013</v>
      </c>
      <c r="P38115">
        <v>2020</v>
      </c>
    </row>
    <row r="38116" spans="1:16" x14ac:dyDescent="0.25">
      <c r="A38116" s="1" t="s">
        <v>76212</v>
      </c>
      <c r="B38116" s="1" t="s">
        <v>76086</v>
      </c>
      <c r="C38116" t="s">
        <v>175</v>
      </c>
      <c r="D38116" s="1" t="s">
        <v>2717</v>
      </c>
      <c r="E38116" s="1" t="s">
        <v>691</v>
      </c>
      <c r="F38116" s="1" t="s">
        <v>2887</v>
      </c>
      <c r="G38116">
        <v>0</v>
      </c>
      <c r="H38116">
        <v>0.27</v>
      </c>
      <c r="I38116">
        <v>0</v>
      </c>
      <c r="J38116">
        <v>0.2</v>
      </c>
      <c r="K38116">
        <v>0.06</v>
      </c>
      <c r="L38116">
        <v>0.01</v>
      </c>
      <c r="M38116" s="2">
        <v>42241</v>
      </c>
      <c r="N38116" s="2">
        <v>43112</v>
      </c>
      <c r="O38116">
        <v>2015</v>
      </c>
      <c r="P38116">
        <v>2018</v>
      </c>
    </row>
    <row r="38117" spans="1:16" x14ac:dyDescent="0.25">
      <c r="A38117" s="1" t="s">
        <v>76085</v>
      </c>
      <c r="B38117" s="1" t="s">
        <v>76086</v>
      </c>
      <c r="C38117" t="s">
        <v>139</v>
      </c>
      <c r="D38117" s="1" t="s">
        <v>2717</v>
      </c>
      <c r="E38117" s="1" t="s">
        <v>691</v>
      </c>
      <c r="F38117" s="1" t="s">
        <v>2887</v>
      </c>
      <c r="G38117">
        <v>0</v>
      </c>
      <c r="H38117">
        <v>0.18</v>
      </c>
      <c r="I38117">
        <v>0</v>
      </c>
      <c r="J38117">
        <v>0.14000000000000001</v>
      </c>
      <c r="K38117">
        <v>0.03</v>
      </c>
      <c r="L38117">
        <v>0.01</v>
      </c>
      <c r="M38117" s="2">
        <v>42241</v>
      </c>
      <c r="N38117" s="2">
        <v>43112</v>
      </c>
      <c r="O38117">
        <v>2015</v>
      </c>
      <c r="P38117">
        <v>2018</v>
      </c>
    </row>
    <row r="38118" spans="1:16" x14ac:dyDescent="0.25">
      <c r="A38118" s="1" t="s">
        <v>85415</v>
      </c>
      <c r="B38118" s="1" t="s">
        <v>76086</v>
      </c>
      <c r="C38118" t="s">
        <v>148</v>
      </c>
      <c r="D38118" s="1" t="s">
        <v>2717</v>
      </c>
      <c r="E38118" s="1" t="s">
        <v>691</v>
      </c>
      <c r="F38118" s="1" t="s">
        <v>2887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 s="2">
        <v>42241</v>
      </c>
      <c r="N38118" s="2">
        <v>43112</v>
      </c>
      <c r="O38118">
        <v>2015</v>
      </c>
      <c r="P38118">
        <v>2018</v>
      </c>
    </row>
    <row r="38119" spans="1:16" x14ac:dyDescent="0.25">
      <c r="A38119" s="1" t="s">
        <v>86579</v>
      </c>
      <c r="B38119" s="1" t="s">
        <v>76086</v>
      </c>
      <c r="C38119" t="s">
        <v>80103</v>
      </c>
      <c r="D38119" s="1" t="s">
        <v>73813</v>
      </c>
      <c r="E38119" s="1" t="s">
        <v>74306</v>
      </c>
      <c r="F38119" s="1" t="s">
        <v>2887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 s="2">
        <v>42241</v>
      </c>
      <c r="N38119" s="2">
        <v>44148</v>
      </c>
      <c r="O38119">
        <v>2015</v>
      </c>
      <c r="P38119">
        <v>2020</v>
      </c>
    </row>
    <row r="38120" spans="1:16" x14ac:dyDescent="0.25">
      <c r="A38120" s="1" t="s">
        <v>90018</v>
      </c>
      <c r="B38120" s="1" t="s">
        <v>76086</v>
      </c>
      <c r="C38120" t="s">
        <v>18</v>
      </c>
      <c r="D38120" s="1" t="s">
        <v>2717</v>
      </c>
      <c r="E38120" s="1" t="s">
        <v>627</v>
      </c>
      <c r="F38120" s="1" t="s">
        <v>2887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 s="2">
        <v>42241</v>
      </c>
      <c r="N38120" s="2">
        <v>43112</v>
      </c>
      <c r="O38120">
        <v>2015</v>
      </c>
      <c r="P38120">
        <v>2018</v>
      </c>
    </row>
    <row r="38121" spans="1:16" x14ac:dyDescent="0.25">
      <c r="A38121" s="1" t="s">
        <v>76538</v>
      </c>
      <c r="B38121" s="1" t="s">
        <v>104715</v>
      </c>
      <c r="C38121" t="s">
        <v>31969</v>
      </c>
      <c r="D38121" s="1" t="s">
        <v>2717</v>
      </c>
      <c r="E38121" s="1" t="s">
        <v>74306</v>
      </c>
      <c r="F38121" s="1" t="s">
        <v>2887</v>
      </c>
      <c r="G38121">
        <v>8.5</v>
      </c>
      <c r="H38121">
        <v>0.06</v>
      </c>
      <c r="I38121">
        <v>0</v>
      </c>
      <c r="J38121">
        <v>0.05</v>
      </c>
      <c r="K38121">
        <v>0.01</v>
      </c>
      <c r="L38121">
        <v>0</v>
      </c>
      <c r="M38121" s="2">
        <v>43231</v>
      </c>
      <c r="N38121" s="2">
        <v>43516</v>
      </c>
      <c r="O38121">
        <v>2018</v>
      </c>
      <c r="P38121">
        <v>2019</v>
      </c>
    </row>
    <row r="38122" spans="1:16" x14ac:dyDescent="0.25">
      <c r="A38122" s="1" t="s">
        <v>84548</v>
      </c>
      <c r="B38122" s="1" t="s">
        <v>84549</v>
      </c>
      <c r="C38122" t="s">
        <v>174</v>
      </c>
      <c r="D38122" s="1" t="s">
        <v>2717</v>
      </c>
      <c r="E38122" s="1" t="s">
        <v>74306</v>
      </c>
      <c r="F38122" s="1" t="s">
        <v>2887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 s="2">
        <v>43917</v>
      </c>
      <c r="N38122" s="2">
        <v>43657</v>
      </c>
      <c r="O38122">
        <v>2020</v>
      </c>
      <c r="P38122">
        <v>2019</v>
      </c>
    </row>
    <row r="38123" spans="1:16" x14ac:dyDescent="0.25">
      <c r="A38123" s="1" t="s">
        <v>84952</v>
      </c>
      <c r="B38123" s="1" t="s">
        <v>84549</v>
      </c>
      <c r="C38123" t="s">
        <v>148</v>
      </c>
      <c r="D38123" s="1" t="s">
        <v>2717</v>
      </c>
      <c r="E38123" s="1" t="s">
        <v>74306</v>
      </c>
      <c r="F38123" s="1" t="s">
        <v>2887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 s="2">
        <v>43917</v>
      </c>
      <c r="N38123" s="2">
        <v>43657</v>
      </c>
      <c r="O38123">
        <v>2020</v>
      </c>
      <c r="P38123">
        <v>2019</v>
      </c>
    </row>
    <row r="38124" spans="1:16" x14ac:dyDescent="0.25">
      <c r="A38124" s="1" t="s">
        <v>86569</v>
      </c>
      <c r="B38124" s="1" t="s">
        <v>84549</v>
      </c>
      <c r="C38124" t="s">
        <v>80103</v>
      </c>
      <c r="D38124" s="1" t="s">
        <v>73813</v>
      </c>
      <c r="E38124" s="1" t="s">
        <v>74306</v>
      </c>
      <c r="F38124" s="1" t="s">
        <v>2887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 s="2">
        <v>43917</v>
      </c>
      <c r="N38124" s="2">
        <v>44175</v>
      </c>
      <c r="O38124">
        <v>2020</v>
      </c>
      <c r="P38124">
        <v>2020</v>
      </c>
    </row>
    <row r="38125" spans="1:16" x14ac:dyDescent="0.25">
      <c r="A38125" s="1" t="s">
        <v>87908</v>
      </c>
      <c r="B38125" s="1" t="s">
        <v>84549</v>
      </c>
      <c r="C38125" t="s">
        <v>31969</v>
      </c>
      <c r="D38125" s="1" t="s">
        <v>2717</v>
      </c>
      <c r="E38125" s="1" t="s">
        <v>74306</v>
      </c>
      <c r="F38125" s="1" t="s">
        <v>2887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 s="2">
        <v>43917</v>
      </c>
      <c r="N38125" s="2">
        <v>43657</v>
      </c>
      <c r="O38125">
        <v>2020</v>
      </c>
      <c r="P38125">
        <v>2019</v>
      </c>
    </row>
    <row r="38126" spans="1:16" x14ac:dyDescent="0.25">
      <c r="A38126" s="1" t="s">
        <v>91213</v>
      </c>
      <c r="B38126" s="1" t="s">
        <v>84549</v>
      </c>
      <c r="C38126" t="s">
        <v>18</v>
      </c>
      <c r="D38126" s="1" t="s">
        <v>2717</v>
      </c>
      <c r="E38126" s="1" t="s">
        <v>74306</v>
      </c>
      <c r="F38126" s="1" t="s">
        <v>2887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 s="2">
        <v>43917</v>
      </c>
      <c r="N38126" s="2">
        <v>43657</v>
      </c>
      <c r="O38126">
        <v>2020</v>
      </c>
      <c r="P38126">
        <v>2019</v>
      </c>
    </row>
    <row r="38127" spans="1:16" x14ac:dyDescent="0.25">
      <c r="A38127" s="1" t="s">
        <v>16</v>
      </c>
      <c r="B38127" s="1" t="s">
        <v>5933</v>
      </c>
      <c r="C38127" t="s">
        <v>232</v>
      </c>
      <c r="D38127" s="1" t="s">
        <v>2717</v>
      </c>
      <c r="E38127" s="1" t="s">
        <v>20</v>
      </c>
      <c r="F38127" s="1" t="s">
        <v>5414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 s="2"/>
      <c r="N38127" s="2"/>
      <c r="O38127">
        <v>0</v>
      </c>
      <c r="P38127">
        <v>0</v>
      </c>
    </row>
    <row r="38128" spans="1:16" x14ac:dyDescent="0.25">
      <c r="A38128" s="1" t="s">
        <v>79708</v>
      </c>
      <c r="B38128" s="1" t="s">
        <v>79709</v>
      </c>
      <c r="C38128" t="s">
        <v>127</v>
      </c>
      <c r="D38128" s="1" t="s">
        <v>2785</v>
      </c>
      <c r="E38128" s="1" t="s">
        <v>627</v>
      </c>
      <c r="F38128" s="1" t="s">
        <v>48533</v>
      </c>
      <c r="G38128">
        <v>0</v>
      </c>
      <c r="H38128">
        <v>0.32</v>
      </c>
      <c r="I38128">
        <v>0</v>
      </c>
      <c r="J38128">
        <v>0.32</v>
      </c>
      <c r="K38128">
        <v>0</v>
      </c>
      <c r="L38128">
        <v>0</v>
      </c>
      <c r="M38128" s="2">
        <v>41263</v>
      </c>
      <c r="N38128" s="2">
        <v>43390</v>
      </c>
      <c r="O38128">
        <v>2012</v>
      </c>
      <c r="P38128">
        <v>2018</v>
      </c>
    </row>
    <row r="38129" spans="1:16" x14ac:dyDescent="0.25">
      <c r="A38129" s="1" t="s">
        <v>79820</v>
      </c>
      <c r="B38129" s="1" t="s">
        <v>79709</v>
      </c>
      <c r="C38129" t="s">
        <v>162</v>
      </c>
      <c r="D38129" s="1" t="s">
        <v>19</v>
      </c>
      <c r="E38129" s="1" t="s">
        <v>627</v>
      </c>
      <c r="F38129" s="1" t="s">
        <v>48533</v>
      </c>
      <c r="G38129">
        <v>0</v>
      </c>
      <c r="H38129">
        <v>0.08</v>
      </c>
      <c r="I38129">
        <v>0</v>
      </c>
      <c r="J38129">
        <v>0.08</v>
      </c>
      <c r="K38129">
        <v>0</v>
      </c>
      <c r="L38129">
        <v>0</v>
      </c>
      <c r="M38129" s="2">
        <v>41681</v>
      </c>
      <c r="N38129" s="2">
        <v>43390</v>
      </c>
      <c r="O38129">
        <v>2014</v>
      </c>
      <c r="P38129">
        <v>2018</v>
      </c>
    </row>
    <row r="38130" spans="1:16" x14ac:dyDescent="0.25">
      <c r="A38130" s="1" t="s">
        <v>32102</v>
      </c>
      <c r="B38130" s="1" t="s">
        <v>32103</v>
      </c>
      <c r="C38130" t="s">
        <v>369</v>
      </c>
      <c r="D38130" s="1" t="s">
        <v>2717</v>
      </c>
      <c r="E38130" s="1" t="s">
        <v>587</v>
      </c>
      <c r="F38130" s="1" t="s">
        <v>481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 s="2">
        <v>38331</v>
      </c>
      <c r="N38130" s="2"/>
      <c r="O38130">
        <v>2004</v>
      </c>
      <c r="P38130">
        <v>0</v>
      </c>
    </row>
    <row r="38131" spans="1:16" x14ac:dyDescent="0.25">
      <c r="A38131" s="1" t="s">
        <v>31236</v>
      </c>
      <c r="B38131" s="1" t="s">
        <v>31237</v>
      </c>
      <c r="C38131" t="s">
        <v>130</v>
      </c>
      <c r="D38131" s="1" t="s">
        <v>2717</v>
      </c>
      <c r="E38131" s="1" t="s">
        <v>627</v>
      </c>
      <c r="F38131" s="1" t="s">
        <v>627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 s="2">
        <v>42122</v>
      </c>
      <c r="N38131" s="2"/>
      <c r="O38131">
        <v>2015</v>
      </c>
      <c r="P38131">
        <v>0</v>
      </c>
    </row>
    <row r="38132" spans="1:16" x14ac:dyDescent="0.25">
      <c r="A38132" s="1" t="s">
        <v>79769</v>
      </c>
      <c r="B38132" s="1" t="s">
        <v>79770</v>
      </c>
      <c r="C38132" t="s">
        <v>162</v>
      </c>
      <c r="D38132" s="1" t="s">
        <v>3058</v>
      </c>
      <c r="E38132" s="1" t="s">
        <v>627</v>
      </c>
      <c r="F38132" s="1" t="s">
        <v>627</v>
      </c>
      <c r="G38132">
        <v>0</v>
      </c>
      <c r="H38132">
        <v>0.12</v>
      </c>
      <c r="I38132">
        <v>0</v>
      </c>
      <c r="J38132">
        <v>0.12</v>
      </c>
      <c r="K38132">
        <v>0</v>
      </c>
      <c r="L38132">
        <v>0</v>
      </c>
      <c r="M38132" s="2">
        <v>41956</v>
      </c>
      <c r="N38132" s="2">
        <v>43284</v>
      </c>
      <c r="O38132">
        <v>2014</v>
      </c>
      <c r="P38132">
        <v>2018</v>
      </c>
    </row>
    <row r="38133" spans="1:16" x14ac:dyDescent="0.25">
      <c r="A38133" s="1" t="s">
        <v>13466</v>
      </c>
      <c r="B38133" s="1" t="s">
        <v>13467</v>
      </c>
      <c r="C38133" t="s">
        <v>130</v>
      </c>
      <c r="D38133" s="1" t="s">
        <v>2785</v>
      </c>
      <c r="E38133" s="1" t="s">
        <v>627</v>
      </c>
      <c r="F38133" s="1" t="s">
        <v>627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 s="2">
        <v>42759</v>
      </c>
      <c r="N38133" s="2"/>
      <c r="O38133">
        <v>2017</v>
      </c>
      <c r="P38133">
        <v>0</v>
      </c>
    </row>
    <row r="38134" spans="1:16" x14ac:dyDescent="0.25">
      <c r="A38134" s="1" t="s">
        <v>15615</v>
      </c>
      <c r="B38134" s="1" t="s">
        <v>15616</v>
      </c>
      <c r="C38134" t="s">
        <v>233</v>
      </c>
      <c r="D38134" s="1" t="s">
        <v>2779</v>
      </c>
      <c r="E38134" s="1" t="s">
        <v>2894</v>
      </c>
      <c r="F38134" s="1" t="s">
        <v>5414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 s="2">
        <v>39469</v>
      </c>
      <c r="N38134" s="2"/>
      <c r="O38134">
        <v>2008</v>
      </c>
      <c r="P38134">
        <v>0</v>
      </c>
    </row>
    <row r="38135" spans="1:16" x14ac:dyDescent="0.25">
      <c r="A38135" s="1" t="s">
        <v>76010</v>
      </c>
      <c r="B38135" s="1" t="s">
        <v>76011</v>
      </c>
      <c r="C38135" t="s">
        <v>31969</v>
      </c>
      <c r="D38135" s="1" t="s">
        <v>2717</v>
      </c>
      <c r="E38135" s="1" t="s">
        <v>627</v>
      </c>
      <c r="F38135" s="1" t="s">
        <v>5414</v>
      </c>
      <c r="G38135">
        <v>0</v>
      </c>
      <c r="H38135">
        <v>7.0000000000000007E-2</v>
      </c>
      <c r="I38135">
        <v>0</v>
      </c>
      <c r="J38135">
        <v>0.03</v>
      </c>
      <c r="K38135">
        <v>0.04</v>
      </c>
      <c r="L38135">
        <v>0</v>
      </c>
      <c r="M38135" s="2">
        <v>43007</v>
      </c>
      <c r="N38135" s="2">
        <v>43108</v>
      </c>
      <c r="O38135">
        <v>2017</v>
      </c>
      <c r="P38135">
        <v>2018</v>
      </c>
    </row>
    <row r="38136" spans="1:16" x14ac:dyDescent="0.25">
      <c r="A38136" s="1" t="s">
        <v>79888</v>
      </c>
      <c r="B38136" s="1" t="s">
        <v>76011</v>
      </c>
      <c r="C38136" t="s">
        <v>148</v>
      </c>
      <c r="D38136" s="1" t="s">
        <v>2717</v>
      </c>
      <c r="E38136" s="1" t="s">
        <v>627</v>
      </c>
      <c r="F38136" s="1" t="s">
        <v>5414</v>
      </c>
      <c r="G38136">
        <v>0</v>
      </c>
      <c r="H38136">
        <v>0.01</v>
      </c>
      <c r="I38136">
        <v>0</v>
      </c>
      <c r="J38136">
        <v>0.01</v>
      </c>
      <c r="K38136">
        <v>0</v>
      </c>
      <c r="L38136">
        <v>0</v>
      </c>
      <c r="M38136" s="2">
        <v>42972</v>
      </c>
      <c r="N38136" s="2">
        <v>43108</v>
      </c>
      <c r="O38136">
        <v>2017</v>
      </c>
      <c r="P38136">
        <v>2018</v>
      </c>
    </row>
    <row r="38137" spans="1:16" x14ac:dyDescent="0.25">
      <c r="A38137" s="1" t="s">
        <v>16</v>
      </c>
      <c r="B38137" s="1" t="s">
        <v>76011</v>
      </c>
      <c r="C38137" t="s">
        <v>18</v>
      </c>
      <c r="D38137" s="1" t="s">
        <v>73813</v>
      </c>
      <c r="E38137" s="1" t="s">
        <v>20</v>
      </c>
      <c r="F38137" s="1" t="s">
        <v>627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 s="2"/>
      <c r="N38137" s="2">
        <v>43511</v>
      </c>
      <c r="O38137">
        <v>0</v>
      </c>
      <c r="P38137">
        <v>2019</v>
      </c>
    </row>
    <row r="38138" spans="1:16" x14ac:dyDescent="0.25">
      <c r="A38138" s="1" t="s">
        <v>84221</v>
      </c>
      <c r="B38138" s="1" t="s">
        <v>84222</v>
      </c>
      <c r="C38138" t="s">
        <v>174</v>
      </c>
      <c r="D38138" s="1" t="s">
        <v>2717</v>
      </c>
      <c r="E38138" s="1" t="s">
        <v>74306</v>
      </c>
      <c r="F38138" s="1" t="s">
        <v>5414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 s="2">
        <v>43539</v>
      </c>
      <c r="N38138" s="2">
        <v>43546</v>
      </c>
      <c r="O38138">
        <v>2019</v>
      </c>
      <c r="P38138">
        <v>2019</v>
      </c>
    </row>
    <row r="38139" spans="1:16" x14ac:dyDescent="0.25">
      <c r="A38139" s="1" t="s">
        <v>85826</v>
      </c>
      <c r="B38139" s="1" t="s">
        <v>84222</v>
      </c>
      <c r="C38139" t="s">
        <v>148</v>
      </c>
      <c r="D38139" s="1" t="s">
        <v>2717</v>
      </c>
      <c r="E38139" s="1" t="s">
        <v>74306</v>
      </c>
      <c r="F38139" s="1" t="s">
        <v>5414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 s="2">
        <v>43539</v>
      </c>
      <c r="N38139" s="2">
        <v>43546</v>
      </c>
      <c r="O38139">
        <v>2019</v>
      </c>
      <c r="P38139">
        <v>2019</v>
      </c>
    </row>
    <row r="38140" spans="1:16" x14ac:dyDescent="0.25">
      <c r="A38140" s="1" t="s">
        <v>92419</v>
      </c>
      <c r="B38140" s="1" t="s">
        <v>84222</v>
      </c>
      <c r="C38140" t="s">
        <v>18</v>
      </c>
      <c r="D38140" s="1" t="s">
        <v>2717</v>
      </c>
      <c r="E38140" s="1" t="s">
        <v>74306</v>
      </c>
      <c r="F38140" s="1" t="s">
        <v>5414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 s="2">
        <v>43539</v>
      </c>
      <c r="N38140" s="2">
        <v>43546</v>
      </c>
      <c r="O38140">
        <v>2019</v>
      </c>
      <c r="P38140">
        <v>2019</v>
      </c>
    </row>
    <row r="38141" spans="1:16" x14ac:dyDescent="0.25">
      <c r="A38141" s="1" t="s">
        <v>84677</v>
      </c>
      <c r="B38141" s="1" t="s">
        <v>84678</v>
      </c>
      <c r="C38141" t="s">
        <v>174</v>
      </c>
      <c r="D38141" s="1" t="s">
        <v>3058</v>
      </c>
      <c r="E38141" s="1" t="s">
        <v>74306</v>
      </c>
      <c r="F38141" s="1" t="s">
        <v>3254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 s="2">
        <v>43889</v>
      </c>
      <c r="N38141" s="2">
        <v>43672</v>
      </c>
      <c r="O38141">
        <v>2020</v>
      </c>
      <c r="P38141">
        <v>2019</v>
      </c>
    </row>
    <row r="38142" spans="1:16" x14ac:dyDescent="0.25">
      <c r="A38142" s="1" t="s">
        <v>85046</v>
      </c>
      <c r="B38142" s="1" t="s">
        <v>84678</v>
      </c>
      <c r="C38142" t="s">
        <v>148</v>
      </c>
      <c r="D38142" s="1" t="s">
        <v>3058</v>
      </c>
      <c r="E38142" s="1" t="s">
        <v>74306</v>
      </c>
      <c r="F38142" s="1" t="s">
        <v>3254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 s="2">
        <v>43889</v>
      </c>
      <c r="N38142" s="2">
        <v>43672</v>
      </c>
      <c r="O38142">
        <v>2020</v>
      </c>
      <c r="P38142">
        <v>2019</v>
      </c>
    </row>
    <row r="38143" spans="1:16" x14ac:dyDescent="0.25">
      <c r="A38143" s="1" t="s">
        <v>91436</v>
      </c>
      <c r="B38143" s="1" t="s">
        <v>84678</v>
      </c>
      <c r="C38143" t="s">
        <v>18</v>
      </c>
      <c r="D38143" s="1" t="s">
        <v>3058</v>
      </c>
      <c r="E38143" s="1" t="s">
        <v>74306</v>
      </c>
      <c r="F38143" s="1" t="s">
        <v>3254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 s="2">
        <v>43889</v>
      </c>
      <c r="N38143" s="2">
        <v>43672</v>
      </c>
      <c r="O38143">
        <v>2020</v>
      </c>
      <c r="P38143">
        <v>2019</v>
      </c>
    </row>
    <row r="38144" spans="1:16" x14ac:dyDescent="0.25">
      <c r="A38144" s="1" t="s">
        <v>29876</v>
      </c>
      <c r="B38144" s="1" t="s">
        <v>29877</v>
      </c>
      <c r="C38144" t="s">
        <v>130</v>
      </c>
      <c r="D38144" s="1" t="s">
        <v>2717</v>
      </c>
      <c r="E38144" s="1" t="s">
        <v>20</v>
      </c>
      <c r="F38144" s="1" t="s">
        <v>2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 s="2">
        <v>41696</v>
      </c>
      <c r="N38144" s="2"/>
      <c r="O38144">
        <v>2014</v>
      </c>
      <c r="P38144">
        <v>0</v>
      </c>
    </row>
    <row r="38145" spans="1:16" x14ac:dyDescent="0.25">
      <c r="A38145" s="1" t="s">
        <v>10396</v>
      </c>
      <c r="B38145" s="1" t="s">
        <v>10397</v>
      </c>
      <c r="C38145" t="s">
        <v>2903</v>
      </c>
      <c r="D38145" s="1" t="s">
        <v>2857</v>
      </c>
      <c r="E38145" s="1" t="s">
        <v>816</v>
      </c>
      <c r="F38145" s="1" t="s">
        <v>584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 s="2">
        <v>40302</v>
      </c>
      <c r="N38145" s="2"/>
      <c r="O38145">
        <v>2010</v>
      </c>
      <c r="P38145">
        <v>0</v>
      </c>
    </row>
    <row r="38146" spans="1:16" x14ac:dyDescent="0.25">
      <c r="A38146" s="1" t="s">
        <v>43052</v>
      </c>
      <c r="B38146" s="1" t="s">
        <v>43053</v>
      </c>
      <c r="C38146" t="s">
        <v>18</v>
      </c>
      <c r="D38146" s="1" t="s">
        <v>2791</v>
      </c>
      <c r="E38146" s="1" t="s">
        <v>583</v>
      </c>
      <c r="F38146" s="1" t="s">
        <v>3429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 s="2">
        <v>35991</v>
      </c>
      <c r="N38146" s="2"/>
      <c r="O38146">
        <v>1998</v>
      </c>
      <c r="P38146">
        <v>0</v>
      </c>
    </row>
    <row r="38147" spans="1:16" x14ac:dyDescent="0.25">
      <c r="A38147" s="1" t="s">
        <v>97205</v>
      </c>
      <c r="B38147" s="1" t="s">
        <v>97206</v>
      </c>
      <c r="C38147" t="s">
        <v>18</v>
      </c>
      <c r="D38147" s="1" t="s">
        <v>2785</v>
      </c>
      <c r="E38147" s="1" t="s">
        <v>20</v>
      </c>
      <c r="F38147" s="1" t="s">
        <v>97207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 s="2"/>
      <c r="N38147" s="2">
        <v>43106</v>
      </c>
      <c r="O38147">
        <v>0</v>
      </c>
      <c r="P38147">
        <v>2018</v>
      </c>
    </row>
    <row r="38148" spans="1:16" x14ac:dyDescent="0.25">
      <c r="A38148" s="1" t="s">
        <v>16</v>
      </c>
      <c r="B38148" s="1" t="s">
        <v>97206</v>
      </c>
      <c r="C38148" t="s">
        <v>139</v>
      </c>
      <c r="D38148" s="1" t="s">
        <v>2785</v>
      </c>
      <c r="E38148" s="1" t="s">
        <v>20</v>
      </c>
      <c r="F38148" s="1" t="s">
        <v>97207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 s="2"/>
      <c r="N38148" s="2">
        <v>43106</v>
      </c>
      <c r="O38148">
        <v>0</v>
      </c>
      <c r="P38148">
        <v>2018</v>
      </c>
    </row>
    <row r="38149" spans="1:16" x14ac:dyDescent="0.25">
      <c r="A38149" s="1" t="s">
        <v>16</v>
      </c>
      <c r="B38149" s="1" t="s">
        <v>97206</v>
      </c>
      <c r="C38149" t="s">
        <v>148</v>
      </c>
      <c r="D38149" s="1" t="s">
        <v>2785</v>
      </c>
      <c r="E38149" s="1" t="s">
        <v>20</v>
      </c>
      <c r="F38149" s="1" t="s">
        <v>97207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 s="2"/>
      <c r="N38149" s="2">
        <v>43106</v>
      </c>
      <c r="O38149">
        <v>0</v>
      </c>
      <c r="P38149">
        <v>2018</v>
      </c>
    </row>
    <row r="38150" spans="1:16" x14ac:dyDescent="0.25">
      <c r="A38150" s="1" t="s">
        <v>16</v>
      </c>
      <c r="B38150" s="1" t="s">
        <v>99167</v>
      </c>
      <c r="C38150" t="s">
        <v>31969</v>
      </c>
      <c r="D38150" s="1" t="s">
        <v>2785</v>
      </c>
      <c r="E38150" s="1" t="s">
        <v>20</v>
      </c>
      <c r="F38150" s="1" t="s">
        <v>97207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 s="2"/>
      <c r="N38150" s="2">
        <v>43989</v>
      </c>
      <c r="O38150">
        <v>0</v>
      </c>
      <c r="P38150">
        <v>2020</v>
      </c>
    </row>
    <row r="38151" spans="1:16" x14ac:dyDescent="0.25">
      <c r="A38151" s="1" t="s">
        <v>16</v>
      </c>
      <c r="B38151" s="1" t="s">
        <v>2853</v>
      </c>
      <c r="C38151" t="s">
        <v>148</v>
      </c>
      <c r="D38151" s="1" t="s">
        <v>2779</v>
      </c>
      <c r="E38151" s="1" t="s">
        <v>20</v>
      </c>
      <c r="F38151" s="1" t="s">
        <v>2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 s="2">
        <v>42370</v>
      </c>
      <c r="N38151" s="2"/>
      <c r="O38151">
        <v>2016</v>
      </c>
      <c r="P38151">
        <v>0</v>
      </c>
    </row>
    <row r="38152" spans="1:16" x14ac:dyDescent="0.25">
      <c r="A38152" s="1" t="s">
        <v>16</v>
      </c>
      <c r="B38152" s="1" t="s">
        <v>2853</v>
      </c>
      <c r="C38152" t="s">
        <v>139</v>
      </c>
      <c r="D38152" s="1" t="s">
        <v>2779</v>
      </c>
      <c r="E38152" s="1" t="s">
        <v>20</v>
      </c>
      <c r="F38152" s="1" t="s">
        <v>2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 s="2">
        <v>42370</v>
      </c>
      <c r="N38152" s="2"/>
      <c r="O38152">
        <v>2016</v>
      </c>
      <c r="P38152">
        <v>0</v>
      </c>
    </row>
    <row r="38153" spans="1:16" x14ac:dyDescent="0.25">
      <c r="A38153" s="1" t="s">
        <v>54299</v>
      </c>
      <c r="B38153" s="1" t="s">
        <v>54300</v>
      </c>
      <c r="C38153" t="s">
        <v>127</v>
      </c>
      <c r="D38153" s="1" t="s">
        <v>2717</v>
      </c>
      <c r="E38153" s="1" t="s">
        <v>3048</v>
      </c>
      <c r="F38153" s="1" t="s">
        <v>54301</v>
      </c>
      <c r="G38153">
        <v>0</v>
      </c>
      <c r="H38153">
        <v>0.02</v>
      </c>
      <c r="I38153">
        <v>0</v>
      </c>
      <c r="J38153">
        <v>0.02</v>
      </c>
      <c r="K38153">
        <v>0</v>
      </c>
      <c r="L38153">
        <v>0</v>
      </c>
      <c r="M38153" s="2">
        <v>40633</v>
      </c>
      <c r="N38153" s="2"/>
      <c r="O38153">
        <v>2011</v>
      </c>
      <c r="P38153">
        <v>0</v>
      </c>
    </row>
    <row r="38154" spans="1:16" x14ac:dyDescent="0.25">
      <c r="A38154" s="1" t="s">
        <v>53092</v>
      </c>
      <c r="B38154" s="1" t="s">
        <v>53093</v>
      </c>
      <c r="C38154" t="s">
        <v>134</v>
      </c>
      <c r="D38154" s="1" t="s">
        <v>2717</v>
      </c>
      <c r="E38154" s="1" t="s">
        <v>3048</v>
      </c>
      <c r="F38154" s="1" t="s">
        <v>3599</v>
      </c>
      <c r="G38154">
        <v>0</v>
      </c>
      <c r="H38154">
        <v>0.03</v>
      </c>
      <c r="I38154">
        <v>0</v>
      </c>
      <c r="J38154">
        <v>0.03</v>
      </c>
      <c r="K38154">
        <v>0</v>
      </c>
      <c r="L38154">
        <v>0</v>
      </c>
      <c r="M38154" s="2">
        <v>40927</v>
      </c>
      <c r="N38154" s="2"/>
      <c r="O38154">
        <v>2012</v>
      </c>
      <c r="P38154">
        <v>0</v>
      </c>
    </row>
    <row r="38155" spans="1:16" x14ac:dyDescent="0.25">
      <c r="A38155" s="1" t="s">
        <v>76384</v>
      </c>
      <c r="B38155" s="1" t="s">
        <v>76385</v>
      </c>
      <c r="C38155" t="s">
        <v>148</v>
      </c>
      <c r="D38155" s="1" t="s">
        <v>2717</v>
      </c>
      <c r="E38155" s="1" t="s">
        <v>395</v>
      </c>
      <c r="F38155" s="1" t="s">
        <v>3060</v>
      </c>
      <c r="G38155">
        <v>0</v>
      </c>
      <c r="H38155">
        <v>0.28000000000000003</v>
      </c>
      <c r="I38155">
        <v>0.16</v>
      </c>
      <c r="J38155">
        <v>0.05</v>
      </c>
      <c r="K38155">
        <v>0.03</v>
      </c>
      <c r="L38155">
        <v>0.04</v>
      </c>
      <c r="M38155" s="2">
        <v>42206</v>
      </c>
      <c r="N38155" s="2">
        <v>43250</v>
      </c>
      <c r="O38155">
        <v>2015</v>
      </c>
      <c r="P38155">
        <v>2018</v>
      </c>
    </row>
    <row r="38156" spans="1:16" x14ac:dyDescent="0.25">
      <c r="A38156" s="1" t="s">
        <v>68775</v>
      </c>
      <c r="B38156" s="1" t="s">
        <v>68776</v>
      </c>
      <c r="C38156" t="s">
        <v>134</v>
      </c>
      <c r="D38156" s="1" t="s">
        <v>2717</v>
      </c>
      <c r="E38156" s="1" t="s">
        <v>3048</v>
      </c>
      <c r="F38156" s="1" t="s">
        <v>54301</v>
      </c>
      <c r="G38156">
        <v>0</v>
      </c>
      <c r="H38156">
        <v>0.13</v>
      </c>
      <c r="I38156">
        <v>0.11</v>
      </c>
      <c r="J38156">
        <v>0</v>
      </c>
      <c r="K38156">
        <v>0.01</v>
      </c>
      <c r="L38156">
        <v>0.01</v>
      </c>
      <c r="M38156" s="2">
        <v>39854</v>
      </c>
      <c r="N38156" s="2"/>
      <c r="O38156">
        <v>2009</v>
      </c>
      <c r="P38156">
        <v>0</v>
      </c>
    </row>
    <row r="38157" spans="1:16" x14ac:dyDescent="0.25">
      <c r="A38157" s="1" t="s">
        <v>69177</v>
      </c>
      <c r="B38157" s="1" t="s">
        <v>69178</v>
      </c>
      <c r="C38157" t="s">
        <v>233</v>
      </c>
      <c r="D38157" s="1" t="s">
        <v>2717</v>
      </c>
      <c r="E38157" s="1" t="s">
        <v>3048</v>
      </c>
      <c r="F38157" s="1" t="s">
        <v>54301</v>
      </c>
      <c r="G38157">
        <v>0</v>
      </c>
      <c r="H38157">
        <v>0.12</v>
      </c>
      <c r="I38157">
        <v>0.11</v>
      </c>
      <c r="J38157">
        <v>0</v>
      </c>
      <c r="K38157">
        <v>0</v>
      </c>
      <c r="L38157">
        <v>0.01</v>
      </c>
      <c r="M38157" s="2">
        <v>39854</v>
      </c>
      <c r="N38157" s="2"/>
      <c r="O38157">
        <v>2009</v>
      </c>
      <c r="P38157">
        <v>0</v>
      </c>
    </row>
    <row r="38158" spans="1:16" x14ac:dyDescent="0.25">
      <c r="A38158" s="1" t="s">
        <v>16</v>
      </c>
      <c r="B38158" s="1" t="s">
        <v>4725</v>
      </c>
      <c r="C38158" t="s">
        <v>18</v>
      </c>
      <c r="D38158" s="1" t="s">
        <v>2779</v>
      </c>
      <c r="E38158" s="1" t="s">
        <v>4726</v>
      </c>
      <c r="F38158" s="1" t="s">
        <v>4726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 s="2">
        <v>38499</v>
      </c>
      <c r="N38158" s="2"/>
      <c r="O38158">
        <v>2005</v>
      </c>
      <c r="P38158">
        <v>0</v>
      </c>
    </row>
    <row r="38159" spans="1:16" x14ac:dyDescent="0.25">
      <c r="A38159" s="1" t="s">
        <v>78417</v>
      </c>
      <c r="B38159" s="1" t="s">
        <v>78418</v>
      </c>
      <c r="C38159" t="s">
        <v>175</v>
      </c>
      <c r="D38159" s="1" t="s">
        <v>2717</v>
      </c>
      <c r="E38159" s="1" t="s">
        <v>460</v>
      </c>
      <c r="F38159" s="1" t="s">
        <v>3048</v>
      </c>
      <c r="G38159">
        <v>0</v>
      </c>
      <c r="H38159">
        <v>0.03</v>
      </c>
      <c r="I38159">
        <v>0</v>
      </c>
      <c r="J38159">
        <v>0.03</v>
      </c>
      <c r="K38159">
        <v>0</v>
      </c>
      <c r="L38159">
        <v>0</v>
      </c>
      <c r="M38159" s="2">
        <v>41585</v>
      </c>
      <c r="N38159" s="2">
        <v>43581</v>
      </c>
      <c r="O38159">
        <v>2013</v>
      </c>
      <c r="P38159">
        <v>2019</v>
      </c>
    </row>
    <row r="38160" spans="1:16" x14ac:dyDescent="0.25">
      <c r="A38160" s="1" t="s">
        <v>35968</v>
      </c>
      <c r="B38160" s="1" t="s">
        <v>35969</v>
      </c>
      <c r="C38160" t="s">
        <v>3133</v>
      </c>
      <c r="D38160" s="1" t="s">
        <v>19</v>
      </c>
      <c r="E38160" s="1" t="s">
        <v>20</v>
      </c>
      <c r="F38160" s="1" t="s">
        <v>3597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 s="2">
        <v>34684</v>
      </c>
      <c r="N38160" s="2"/>
      <c r="O38160">
        <v>1994</v>
      </c>
      <c r="P38160">
        <v>0</v>
      </c>
    </row>
    <row r="38161" spans="1:16" x14ac:dyDescent="0.25">
      <c r="A38161" s="1" t="s">
        <v>35971</v>
      </c>
      <c r="B38161" s="1" t="s">
        <v>35972</v>
      </c>
      <c r="C38161" t="s">
        <v>3133</v>
      </c>
      <c r="D38161" s="1" t="s">
        <v>19</v>
      </c>
      <c r="E38161" s="1" t="s">
        <v>10987</v>
      </c>
      <c r="F38161" s="1" t="s">
        <v>10987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 s="2">
        <v>35025</v>
      </c>
      <c r="N38161" s="2"/>
      <c r="O38161">
        <v>1995</v>
      </c>
      <c r="P38161">
        <v>0</v>
      </c>
    </row>
    <row r="38162" spans="1:16" x14ac:dyDescent="0.25">
      <c r="A38162" s="1" t="s">
        <v>11834</v>
      </c>
      <c r="B38162" s="1" t="s">
        <v>11835</v>
      </c>
      <c r="C38162" t="s">
        <v>5454</v>
      </c>
      <c r="D38162" s="1" t="s">
        <v>2795</v>
      </c>
      <c r="E38162" s="1" t="s">
        <v>8005</v>
      </c>
      <c r="F38162" s="1" t="s">
        <v>8005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 s="2">
        <v>36259</v>
      </c>
      <c r="N38162" s="2"/>
      <c r="O38162">
        <v>1999</v>
      </c>
      <c r="P38162">
        <v>0</v>
      </c>
    </row>
    <row r="38163" spans="1:16" x14ac:dyDescent="0.25">
      <c r="A38163" s="1" t="s">
        <v>31238</v>
      </c>
      <c r="B38163" s="1" t="s">
        <v>31239</v>
      </c>
      <c r="C38163" t="s">
        <v>232</v>
      </c>
      <c r="D38163" s="1" t="s">
        <v>2717</v>
      </c>
      <c r="E38163" s="1" t="s">
        <v>6760</v>
      </c>
      <c r="F38163" s="1" t="s">
        <v>676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 s="2">
        <v>38708</v>
      </c>
      <c r="N38163" s="2"/>
      <c r="O38163">
        <v>2005</v>
      </c>
      <c r="P38163">
        <v>0</v>
      </c>
    </row>
    <row r="38164" spans="1:16" x14ac:dyDescent="0.25">
      <c r="A38164" s="1" t="s">
        <v>25635</v>
      </c>
      <c r="B38164" s="1" t="s">
        <v>101316</v>
      </c>
      <c r="C38164" t="s">
        <v>6587</v>
      </c>
      <c r="D38164" s="1" t="s">
        <v>2860</v>
      </c>
      <c r="E38164" s="1" t="s">
        <v>376</v>
      </c>
      <c r="F38164" s="1" t="s">
        <v>376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 s="2">
        <v>31778</v>
      </c>
      <c r="N38164" s="2"/>
      <c r="O38164">
        <v>1987</v>
      </c>
      <c r="P38164">
        <v>0</v>
      </c>
    </row>
    <row r="38165" spans="1:16" x14ac:dyDescent="0.25">
      <c r="A38165" s="1" t="s">
        <v>98318</v>
      </c>
      <c r="B38165" s="1" t="s">
        <v>98319</v>
      </c>
      <c r="C38165" t="s">
        <v>18</v>
      </c>
      <c r="D38165" s="1" t="s">
        <v>2781</v>
      </c>
      <c r="E38165" s="1" t="s">
        <v>20</v>
      </c>
      <c r="F38165" s="1" t="s">
        <v>9832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 s="2"/>
      <c r="N38165" s="2">
        <v>43533</v>
      </c>
      <c r="O38165">
        <v>0</v>
      </c>
      <c r="P38165">
        <v>2019</v>
      </c>
    </row>
    <row r="38166" spans="1:16" x14ac:dyDescent="0.25">
      <c r="A38166" s="1" t="s">
        <v>16</v>
      </c>
      <c r="B38166" s="1" t="s">
        <v>5215</v>
      </c>
      <c r="C38166" t="s">
        <v>2925</v>
      </c>
      <c r="D38166" s="1" t="s">
        <v>19</v>
      </c>
      <c r="E38166" s="1" t="s">
        <v>20</v>
      </c>
      <c r="F38166" s="1" t="s">
        <v>5216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 s="2"/>
      <c r="N38166" s="2"/>
      <c r="O38166">
        <v>0</v>
      </c>
      <c r="P38166">
        <v>0</v>
      </c>
    </row>
    <row r="38167" spans="1:16" x14ac:dyDescent="0.25">
      <c r="A38167" s="1" t="s">
        <v>36078</v>
      </c>
      <c r="B38167" s="1" t="s">
        <v>36079</v>
      </c>
      <c r="C38167" t="s">
        <v>360</v>
      </c>
      <c r="D38167" s="1" t="s">
        <v>19</v>
      </c>
      <c r="E38167" s="1" t="s">
        <v>4609</v>
      </c>
      <c r="F38167" s="1" t="s">
        <v>4609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 s="2">
        <v>35167</v>
      </c>
      <c r="N38167" s="2"/>
      <c r="O38167">
        <v>1996</v>
      </c>
      <c r="P38167">
        <v>0</v>
      </c>
    </row>
    <row r="38168" spans="1:16" x14ac:dyDescent="0.25">
      <c r="A38168" s="1" t="s">
        <v>66405</v>
      </c>
      <c r="B38168" s="1" t="s">
        <v>66406</v>
      </c>
      <c r="C38168" t="s">
        <v>369</v>
      </c>
      <c r="D38168" s="1" t="s">
        <v>2717</v>
      </c>
      <c r="E38168" s="1" t="s">
        <v>784</v>
      </c>
      <c r="F38168" s="1" t="s">
        <v>32685</v>
      </c>
      <c r="G38168">
        <v>0</v>
      </c>
      <c r="H38168">
        <v>0.53</v>
      </c>
      <c r="I38168">
        <v>0.26</v>
      </c>
      <c r="J38168">
        <v>0</v>
      </c>
      <c r="K38168">
        <v>0.2</v>
      </c>
      <c r="L38168">
        <v>7.0000000000000007E-2</v>
      </c>
      <c r="M38168" s="2">
        <v>36920</v>
      </c>
      <c r="N38168" s="2"/>
      <c r="O38168">
        <v>2001</v>
      </c>
      <c r="P38168">
        <v>0</v>
      </c>
    </row>
    <row r="38169" spans="1:16" x14ac:dyDescent="0.25">
      <c r="A38169" s="1" t="s">
        <v>75510</v>
      </c>
      <c r="B38169" s="1" t="s">
        <v>66406</v>
      </c>
      <c r="C38169" t="s">
        <v>18</v>
      </c>
      <c r="D38169" s="1" t="s">
        <v>2717</v>
      </c>
      <c r="E38169" s="1" t="s">
        <v>4475</v>
      </c>
      <c r="F38169" s="1" t="s">
        <v>75511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 s="2">
        <v>36919</v>
      </c>
      <c r="N38169" s="2">
        <v>43384</v>
      </c>
      <c r="O38169">
        <v>2001</v>
      </c>
      <c r="P38169">
        <v>2018</v>
      </c>
    </row>
    <row r="38170" spans="1:16" x14ac:dyDescent="0.25">
      <c r="A38170" s="1" t="s">
        <v>47832</v>
      </c>
      <c r="B38170" s="1" t="s">
        <v>47833</v>
      </c>
      <c r="C38170" t="s">
        <v>18</v>
      </c>
      <c r="D38170" s="1" t="s">
        <v>2779</v>
      </c>
      <c r="E38170" s="1" t="s">
        <v>20</v>
      </c>
      <c r="F38170" s="1" t="s">
        <v>47834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 s="2">
        <v>36873</v>
      </c>
      <c r="N38170" s="2"/>
      <c r="O38170">
        <v>2000</v>
      </c>
      <c r="P38170">
        <v>0</v>
      </c>
    </row>
    <row r="38171" spans="1:16" x14ac:dyDescent="0.25">
      <c r="A38171" s="1" t="s">
        <v>16</v>
      </c>
      <c r="B38171" s="1" t="s">
        <v>4841</v>
      </c>
      <c r="C38171" t="s">
        <v>18</v>
      </c>
      <c r="D38171" s="1" t="s">
        <v>2779</v>
      </c>
      <c r="E38171" s="1" t="s">
        <v>20</v>
      </c>
      <c r="F38171" s="1" t="s">
        <v>4842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 s="2">
        <v>37170</v>
      </c>
      <c r="N38171" s="2"/>
      <c r="O38171">
        <v>2001</v>
      </c>
      <c r="P38171">
        <v>0</v>
      </c>
    </row>
    <row r="38172" spans="1:16" x14ac:dyDescent="0.25">
      <c r="A38172" s="1" t="s">
        <v>14815</v>
      </c>
      <c r="B38172" s="1" t="s">
        <v>14816</v>
      </c>
      <c r="C38172" t="s">
        <v>573</v>
      </c>
      <c r="D38172" s="1" t="s">
        <v>2785</v>
      </c>
      <c r="E38172" s="1" t="s">
        <v>3292</v>
      </c>
      <c r="F38172" s="1" t="s">
        <v>1399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 s="2">
        <v>33662</v>
      </c>
      <c r="N38172" s="2"/>
      <c r="O38172">
        <v>1992</v>
      </c>
      <c r="P38172">
        <v>0</v>
      </c>
    </row>
    <row r="38173" spans="1:16" x14ac:dyDescent="0.25">
      <c r="A38173" s="1" t="s">
        <v>14817</v>
      </c>
      <c r="B38173" s="1" t="s">
        <v>14818</v>
      </c>
      <c r="C38173" t="s">
        <v>573</v>
      </c>
      <c r="D38173" s="1" t="s">
        <v>2785</v>
      </c>
      <c r="E38173" s="1" t="s">
        <v>3292</v>
      </c>
      <c r="F38173" s="1" t="s">
        <v>1399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 s="2">
        <v>34026</v>
      </c>
      <c r="N38173" s="2"/>
      <c r="O38173">
        <v>1993</v>
      </c>
      <c r="P38173">
        <v>0</v>
      </c>
    </row>
    <row r="38174" spans="1:16" x14ac:dyDescent="0.25">
      <c r="A38174" s="1" t="s">
        <v>16</v>
      </c>
      <c r="B38174" s="1" t="s">
        <v>4727</v>
      </c>
      <c r="C38174" t="s">
        <v>18</v>
      </c>
      <c r="D38174" s="1" t="s">
        <v>2779</v>
      </c>
      <c r="E38174" s="1" t="s">
        <v>4728</v>
      </c>
      <c r="F38174" s="1" t="s">
        <v>4728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 s="2">
        <v>37372</v>
      </c>
      <c r="N38174" s="2"/>
      <c r="O38174">
        <v>2002</v>
      </c>
      <c r="P38174">
        <v>0</v>
      </c>
    </row>
    <row r="38175" spans="1:16" x14ac:dyDescent="0.25">
      <c r="A38175" s="1" t="s">
        <v>14819</v>
      </c>
      <c r="B38175" s="1" t="s">
        <v>14820</v>
      </c>
      <c r="C38175" t="s">
        <v>573</v>
      </c>
      <c r="D38175" s="1" t="s">
        <v>2785</v>
      </c>
      <c r="E38175" s="1" t="s">
        <v>3292</v>
      </c>
      <c r="F38175" s="1" t="s">
        <v>1399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 s="2">
        <v>34404</v>
      </c>
      <c r="N38175" s="2"/>
      <c r="O38175">
        <v>1994</v>
      </c>
      <c r="P38175">
        <v>0</v>
      </c>
    </row>
    <row r="38176" spans="1:16" x14ac:dyDescent="0.25">
      <c r="A38176" s="1" t="s">
        <v>16</v>
      </c>
      <c r="B38176" s="1" t="s">
        <v>4843</v>
      </c>
      <c r="C38176" t="s">
        <v>18</v>
      </c>
      <c r="D38176" s="1" t="s">
        <v>2779</v>
      </c>
      <c r="E38176" s="1" t="s">
        <v>20</v>
      </c>
      <c r="F38176" s="1" t="s">
        <v>4844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 s="2">
        <v>39108</v>
      </c>
      <c r="N38176" s="2"/>
      <c r="O38176">
        <v>2007</v>
      </c>
      <c r="P38176">
        <v>0</v>
      </c>
    </row>
    <row r="38177" spans="1:16" x14ac:dyDescent="0.25">
      <c r="A38177" s="1" t="s">
        <v>39684</v>
      </c>
      <c r="B38177" s="1" t="s">
        <v>102567</v>
      </c>
      <c r="C38177" t="s">
        <v>18</v>
      </c>
      <c r="D38177" s="1" t="s">
        <v>2779</v>
      </c>
      <c r="E38177" s="1" t="s">
        <v>39479</v>
      </c>
      <c r="F38177" s="1" t="s">
        <v>39479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 s="2">
        <v>40207</v>
      </c>
      <c r="N38177" s="2"/>
      <c r="O38177">
        <v>2010</v>
      </c>
      <c r="P38177">
        <v>0</v>
      </c>
    </row>
    <row r="38178" spans="1:16" x14ac:dyDescent="0.25">
      <c r="A38178" s="1" t="s">
        <v>47835</v>
      </c>
      <c r="B38178" s="1" t="s">
        <v>47836</v>
      </c>
      <c r="C38178" t="s">
        <v>18</v>
      </c>
      <c r="D38178" s="1" t="s">
        <v>2779</v>
      </c>
      <c r="E38178" s="1" t="s">
        <v>20</v>
      </c>
      <c r="F38178" s="1" t="s">
        <v>47837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 s="2">
        <v>36665</v>
      </c>
      <c r="N38178" s="2"/>
      <c r="O38178">
        <v>2000</v>
      </c>
      <c r="P38178">
        <v>0</v>
      </c>
    </row>
    <row r="38179" spans="1:16" x14ac:dyDescent="0.25">
      <c r="A38179" s="1" t="s">
        <v>39685</v>
      </c>
      <c r="B38179" s="1" t="s">
        <v>102568</v>
      </c>
      <c r="C38179" t="s">
        <v>18</v>
      </c>
      <c r="D38179" s="1" t="s">
        <v>2779</v>
      </c>
      <c r="E38179" s="1" t="s">
        <v>39479</v>
      </c>
      <c r="F38179" s="1" t="s">
        <v>39479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 s="2">
        <v>39990</v>
      </c>
      <c r="N38179" s="2"/>
      <c r="O38179">
        <v>2009</v>
      </c>
      <c r="P38179">
        <v>0</v>
      </c>
    </row>
    <row r="38180" spans="1:16" x14ac:dyDescent="0.25">
      <c r="A38180" s="1" t="s">
        <v>14821</v>
      </c>
      <c r="B38180" s="1" t="s">
        <v>14822</v>
      </c>
      <c r="C38180" t="s">
        <v>573</v>
      </c>
      <c r="D38180" s="1" t="s">
        <v>2785</v>
      </c>
      <c r="E38180" s="1" t="s">
        <v>3292</v>
      </c>
      <c r="F38180" s="1" t="s">
        <v>1399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 s="2">
        <v>34782</v>
      </c>
      <c r="N38180" s="2"/>
      <c r="O38180">
        <v>1995</v>
      </c>
      <c r="P38180">
        <v>0</v>
      </c>
    </row>
    <row r="38181" spans="1:16" x14ac:dyDescent="0.25">
      <c r="A38181" s="1" t="s">
        <v>13468</v>
      </c>
      <c r="B38181" s="1" t="s">
        <v>13469</v>
      </c>
      <c r="C38181" t="s">
        <v>232</v>
      </c>
      <c r="D38181" s="1" t="s">
        <v>2785</v>
      </c>
      <c r="E38181" s="1" t="s">
        <v>549</v>
      </c>
      <c r="F38181" s="1" t="s">
        <v>549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 s="2">
        <v>39324</v>
      </c>
      <c r="N38181" s="2"/>
      <c r="O38181">
        <v>2007</v>
      </c>
      <c r="P38181">
        <v>0</v>
      </c>
    </row>
    <row r="38182" spans="1:16" x14ac:dyDescent="0.25">
      <c r="A38182" s="1" t="s">
        <v>85709</v>
      </c>
      <c r="B38182" s="1" t="s">
        <v>85710</v>
      </c>
      <c r="C38182" t="s">
        <v>148</v>
      </c>
      <c r="D38182" s="1" t="s">
        <v>2785</v>
      </c>
      <c r="E38182" s="1" t="s">
        <v>85711</v>
      </c>
      <c r="F38182" s="1" t="s">
        <v>85712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 s="2">
        <v>42283</v>
      </c>
      <c r="N38182" s="2">
        <v>43364</v>
      </c>
      <c r="O38182">
        <v>2015</v>
      </c>
      <c r="P38182">
        <v>2018</v>
      </c>
    </row>
    <row r="38183" spans="1:16" x14ac:dyDescent="0.25">
      <c r="A38183" s="1" t="s">
        <v>78577</v>
      </c>
      <c r="B38183" s="1" t="s">
        <v>78578</v>
      </c>
      <c r="C38183" t="s">
        <v>127</v>
      </c>
      <c r="D38183" s="1" t="s">
        <v>74828</v>
      </c>
      <c r="E38183" s="1" t="s">
        <v>2349</v>
      </c>
      <c r="F38183" s="1" t="s">
        <v>4652</v>
      </c>
      <c r="G38183">
        <v>0</v>
      </c>
      <c r="H38183">
        <v>0.01</v>
      </c>
      <c r="I38183">
        <v>0</v>
      </c>
      <c r="J38183">
        <v>0.01</v>
      </c>
      <c r="K38183">
        <v>0</v>
      </c>
      <c r="L38183">
        <v>0</v>
      </c>
      <c r="M38183" s="2">
        <v>41452</v>
      </c>
      <c r="N38183" s="2">
        <v>43581</v>
      </c>
      <c r="O38183">
        <v>2013</v>
      </c>
      <c r="P38183">
        <v>2019</v>
      </c>
    </row>
    <row r="38184" spans="1:16" x14ac:dyDescent="0.25">
      <c r="A38184" s="1" t="s">
        <v>95745</v>
      </c>
      <c r="B38184" s="1" t="s">
        <v>95746</v>
      </c>
      <c r="C38184" t="s">
        <v>31969</v>
      </c>
      <c r="D38184" s="1" t="s">
        <v>2717</v>
      </c>
      <c r="E38184" s="1" t="s">
        <v>20</v>
      </c>
      <c r="F38184" s="1" t="s">
        <v>84438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 s="2"/>
      <c r="N38184" s="2">
        <v>43502</v>
      </c>
      <c r="O38184">
        <v>0</v>
      </c>
      <c r="P38184">
        <v>2019</v>
      </c>
    </row>
    <row r="38185" spans="1:16" x14ac:dyDescent="0.25">
      <c r="A38185" s="1" t="s">
        <v>16</v>
      </c>
      <c r="B38185" s="1" t="s">
        <v>95746</v>
      </c>
      <c r="C38185" t="s">
        <v>18</v>
      </c>
      <c r="D38185" s="1" t="s">
        <v>2717</v>
      </c>
      <c r="E38185" s="1" t="s">
        <v>20</v>
      </c>
      <c r="F38185" s="1" t="s">
        <v>84438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 s="2"/>
      <c r="N38185" s="2">
        <v>43502</v>
      </c>
      <c r="O38185">
        <v>0</v>
      </c>
      <c r="P38185">
        <v>2019</v>
      </c>
    </row>
    <row r="38186" spans="1:16" x14ac:dyDescent="0.25">
      <c r="A38186" s="1" t="s">
        <v>16</v>
      </c>
      <c r="B38186" s="1" t="s">
        <v>95746</v>
      </c>
      <c r="C38186" t="s">
        <v>148</v>
      </c>
      <c r="D38186" s="1" t="s">
        <v>2717</v>
      </c>
      <c r="E38186" s="1" t="s">
        <v>20</v>
      </c>
      <c r="F38186" s="1" t="s">
        <v>84438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 s="2"/>
      <c r="N38186" s="2">
        <v>43532</v>
      </c>
      <c r="O38186">
        <v>0</v>
      </c>
      <c r="P38186">
        <v>2019</v>
      </c>
    </row>
    <row r="38187" spans="1:16" x14ac:dyDescent="0.25">
      <c r="A38187" s="1" t="s">
        <v>16</v>
      </c>
      <c r="B38187" s="1" t="s">
        <v>95746</v>
      </c>
      <c r="C38187" t="s">
        <v>174</v>
      </c>
      <c r="D38187" s="1" t="s">
        <v>2717</v>
      </c>
      <c r="E38187" s="1" t="s">
        <v>20</v>
      </c>
      <c r="F38187" s="1" t="s">
        <v>84438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 s="2"/>
      <c r="N38187" s="2">
        <v>43532</v>
      </c>
      <c r="O38187">
        <v>0</v>
      </c>
      <c r="P38187">
        <v>2019</v>
      </c>
    </row>
    <row r="38188" spans="1:16" x14ac:dyDescent="0.25">
      <c r="A38188" s="1" t="s">
        <v>90131</v>
      </c>
      <c r="B38188" s="1" t="s">
        <v>90132</v>
      </c>
      <c r="C38188" t="s">
        <v>18</v>
      </c>
      <c r="D38188" s="1" t="s">
        <v>2717</v>
      </c>
      <c r="E38188" s="1" t="s">
        <v>20</v>
      </c>
      <c r="F38188" s="1" t="s">
        <v>90133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 s="2">
        <v>42370</v>
      </c>
      <c r="N38188" s="2">
        <v>43364</v>
      </c>
      <c r="O38188">
        <v>2016</v>
      </c>
      <c r="P38188">
        <v>2018</v>
      </c>
    </row>
    <row r="38189" spans="1:16" x14ac:dyDescent="0.25">
      <c r="A38189" s="1" t="s">
        <v>92702</v>
      </c>
      <c r="B38189" s="1" t="s">
        <v>90132</v>
      </c>
      <c r="C38189" t="s">
        <v>139</v>
      </c>
      <c r="D38189" s="1" t="s">
        <v>2717</v>
      </c>
      <c r="E38189" s="1" t="s">
        <v>20</v>
      </c>
      <c r="F38189" s="1" t="s">
        <v>90133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 s="2"/>
      <c r="N38189" s="2">
        <v>43364</v>
      </c>
      <c r="O38189">
        <v>0</v>
      </c>
      <c r="P38189">
        <v>2018</v>
      </c>
    </row>
    <row r="38190" spans="1:16" x14ac:dyDescent="0.25">
      <c r="A38190" s="1" t="s">
        <v>96490</v>
      </c>
      <c r="B38190" s="1" t="s">
        <v>90132</v>
      </c>
      <c r="C38190" t="s">
        <v>148</v>
      </c>
      <c r="D38190" s="1" t="s">
        <v>2717</v>
      </c>
      <c r="E38190" s="1" t="s">
        <v>20</v>
      </c>
      <c r="F38190" s="1" t="s">
        <v>90133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 s="2"/>
      <c r="N38190" s="2">
        <v>43364</v>
      </c>
      <c r="O38190">
        <v>0</v>
      </c>
      <c r="P38190">
        <v>2018</v>
      </c>
    </row>
    <row r="38191" spans="1:16" x14ac:dyDescent="0.25">
      <c r="A38191" s="1" t="s">
        <v>81721</v>
      </c>
      <c r="B38191" s="1" t="s">
        <v>81722</v>
      </c>
      <c r="C38191" t="s">
        <v>81647</v>
      </c>
      <c r="D38191" s="1" t="s">
        <v>73813</v>
      </c>
      <c r="E38191" s="1" t="s">
        <v>470</v>
      </c>
      <c r="F38191" s="1" t="s">
        <v>47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 s="2">
        <v>36963</v>
      </c>
      <c r="N38191" s="2">
        <v>43865</v>
      </c>
      <c r="O38191">
        <v>2001</v>
      </c>
      <c r="P38191">
        <v>2020</v>
      </c>
    </row>
    <row r="38192" spans="1:16" x14ac:dyDescent="0.25">
      <c r="A38192" s="1" t="s">
        <v>50386</v>
      </c>
      <c r="B38192" s="1" t="s">
        <v>103312</v>
      </c>
      <c r="C38192" t="s">
        <v>369</v>
      </c>
      <c r="D38192" s="1" t="s">
        <v>2779</v>
      </c>
      <c r="E38192" s="1" t="s">
        <v>470</v>
      </c>
      <c r="F38192" s="1" t="s">
        <v>470</v>
      </c>
      <c r="G38192">
        <v>8.5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 s="2">
        <v>37496</v>
      </c>
      <c r="N38192" s="2"/>
      <c r="O38192">
        <v>2002</v>
      </c>
      <c r="P38192">
        <v>0</v>
      </c>
    </row>
    <row r="38193" spans="1:16" x14ac:dyDescent="0.25">
      <c r="A38193" s="1" t="s">
        <v>31978</v>
      </c>
      <c r="B38193" s="1" t="s">
        <v>31979</v>
      </c>
      <c r="C38193" t="s">
        <v>369</v>
      </c>
      <c r="D38193" s="1" t="s">
        <v>2717</v>
      </c>
      <c r="E38193" s="1" t="s">
        <v>470</v>
      </c>
      <c r="F38193" s="1" t="s">
        <v>47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 s="2">
        <v>38104</v>
      </c>
      <c r="N38193" s="2"/>
      <c r="O38193">
        <v>2004</v>
      </c>
      <c r="P38193">
        <v>0</v>
      </c>
    </row>
    <row r="38194" spans="1:16" x14ac:dyDescent="0.25">
      <c r="A38194" s="1" t="s">
        <v>44488</v>
      </c>
      <c r="B38194" s="1" t="s">
        <v>31979</v>
      </c>
      <c r="C38194" t="s">
        <v>18</v>
      </c>
      <c r="D38194" s="1" t="s">
        <v>2717</v>
      </c>
      <c r="E38194" s="1" t="s">
        <v>545</v>
      </c>
      <c r="F38194" s="1" t="s">
        <v>47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 s="2">
        <v>38792</v>
      </c>
      <c r="N38194" s="2"/>
      <c r="O38194">
        <v>2006</v>
      </c>
      <c r="P38194">
        <v>0</v>
      </c>
    </row>
    <row r="38195" spans="1:16" x14ac:dyDescent="0.25">
      <c r="A38195" s="1" t="s">
        <v>67237</v>
      </c>
      <c r="B38195" s="1" t="s">
        <v>67238</v>
      </c>
      <c r="C38195" t="s">
        <v>369</v>
      </c>
      <c r="D38195" s="1" t="s">
        <v>2717</v>
      </c>
      <c r="E38195" s="1" t="s">
        <v>470</v>
      </c>
      <c r="F38195" s="1" t="s">
        <v>470</v>
      </c>
      <c r="G38195">
        <v>0</v>
      </c>
      <c r="H38195">
        <v>0.14000000000000001</v>
      </c>
      <c r="I38195">
        <v>7.0000000000000007E-2</v>
      </c>
      <c r="J38195">
        <v>0</v>
      </c>
      <c r="K38195">
        <v>0.05</v>
      </c>
      <c r="L38195">
        <v>0.02</v>
      </c>
      <c r="M38195" s="2">
        <v>39765</v>
      </c>
      <c r="N38195" s="2"/>
      <c r="O38195">
        <v>2008</v>
      </c>
      <c r="P38195">
        <v>0</v>
      </c>
    </row>
    <row r="38196" spans="1:16" x14ac:dyDescent="0.25">
      <c r="A38196" s="1" t="s">
        <v>42298</v>
      </c>
      <c r="B38196" s="1" t="s">
        <v>42299</v>
      </c>
      <c r="C38196" t="s">
        <v>18</v>
      </c>
      <c r="D38196" s="1" t="s">
        <v>2785</v>
      </c>
      <c r="E38196" s="1" t="s">
        <v>470</v>
      </c>
      <c r="F38196" s="1" t="s">
        <v>47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 s="2">
        <v>41088</v>
      </c>
      <c r="N38196" s="2"/>
      <c r="O38196">
        <v>2012</v>
      </c>
      <c r="P38196">
        <v>0</v>
      </c>
    </row>
    <row r="38197" spans="1:16" x14ac:dyDescent="0.25">
      <c r="A38197" s="1" t="s">
        <v>72430</v>
      </c>
      <c r="B38197" s="1" t="s">
        <v>72431</v>
      </c>
      <c r="C38197" t="s">
        <v>476</v>
      </c>
      <c r="D38197" s="1" t="s">
        <v>2795</v>
      </c>
      <c r="E38197" s="1" t="s">
        <v>470</v>
      </c>
      <c r="F38197" s="1" t="s">
        <v>470</v>
      </c>
      <c r="G38197">
        <v>0</v>
      </c>
      <c r="H38197">
        <v>0.08</v>
      </c>
      <c r="I38197">
        <v>0.06</v>
      </c>
      <c r="J38197">
        <v>0</v>
      </c>
      <c r="K38197">
        <v>0.02</v>
      </c>
      <c r="L38197">
        <v>0</v>
      </c>
      <c r="M38197" s="2">
        <v>37936</v>
      </c>
      <c r="N38197" s="2"/>
      <c r="O38197">
        <v>2003</v>
      </c>
      <c r="P38197">
        <v>0</v>
      </c>
    </row>
    <row r="38198" spans="1:16" x14ac:dyDescent="0.25">
      <c r="A38198" s="1" t="s">
        <v>83658</v>
      </c>
      <c r="B38198" s="1" t="s">
        <v>83659</v>
      </c>
      <c r="C38198" t="s">
        <v>174</v>
      </c>
      <c r="D38198" s="1" t="s">
        <v>2717</v>
      </c>
      <c r="E38198" s="1" t="s">
        <v>470</v>
      </c>
      <c r="F38198" s="1" t="s">
        <v>47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 s="2">
        <v>43115</v>
      </c>
      <c r="N38198" s="2">
        <v>43354</v>
      </c>
      <c r="O38198">
        <v>2018</v>
      </c>
      <c r="P38198">
        <v>2018</v>
      </c>
    </row>
    <row r="38199" spans="1:16" x14ac:dyDescent="0.25">
      <c r="A38199" s="1" t="s">
        <v>85475</v>
      </c>
      <c r="B38199" s="1" t="s">
        <v>83659</v>
      </c>
      <c r="C38199" t="s">
        <v>148</v>
      </c>
      <c r="D38199" s="1" t="s">
        <v>2717</v>
      </c>
      <c r="E38199" s="1" t="s">
        <v>470</v>
      </c>
      <c r="F38199" s="1" t="s">
        <v>47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 s="2">
        <v>43115</v>
      </c>
      <c r="N38199" s="2">
        <v>43422</v>
      </c>
      <c r="O38199">
        <v>2018</v>
      </c>
      <c r="P38199">
        <v>2018</v>
      </c>
    </row>
    <row r="38200" spans="1:16" x14ac:dyDescent="0.25">
      <c r="A38200" s="1" t="s">
        <v>89679</v>
      </c>
      <c r="B38200" s="1" t="s">
        <v>83659</v>
      </c>
      <c r="C38200" t="s">
        <v>31969</v>
      </c>
      <c r="D38200" s="1" t="s">
        <v>2717</v>
      </c>
      <c r="E38200" s="1" t="s">
        <v>470</v>
      </c>
      <c r="F38200" s="1" t="s">
        <v>47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 s="2">
        <v>43480</v>
      </c>
      <c r="N38200" s="2">
        <v>43422</v>
      </c>
      <c r="O38200">
        <v>2019</v>
      </c>
      <c r="P38200">
        <v>2018</v>
      </c>
    </row>
    <row r="38201" spans="1:16" x14ac:dyDescent="0.25">
      <c r="A38201" s="1" t="s">
        <v>67315</v>
      </c>
      <c r="B38201" s="1" t="s">
        <v>67316</v>
      </c>
      <c r="C38201" t="s">
        <v>369</v>
      </c>
      <c r="D38201" s="1" t="s">
        <v>3058</v>
      </c>
      <c r="E38201" s="1" t="s">
        <v>470</v>
      </c>
      <c r="F38201" s="1" t="s">
        <v>470</v>
      </c>
      <c r="G38201">
        <v>0</v>
      </c>
      <c r="H38201">
        <v>0.12</v>
      </c>
      <c r="I38201">
        <v>0.06</v>
      </c>
      <c r="J38201">
        <v>0</v>
      </c>
      <c r="K38201">
        <v>0.05</v>
      </c>
      <c r="L38201">
        <v>0.02</v>
      </c>
      <c r="M38201" s="2">
        <v>38070</v>
      </c>
      <c r="N38201" s="2"/>
      <c r="O38201">
        <v>2004</v>
      </c>
      <c r="P38201">
        <v>0</v>
      </c>
    </row>
    <row r="38202" spans="1:16" x14ac:dyDescent="0.25">
      <c r="A38202" s="1" t="s">
        <v>60883</v>
      </c>
      <c r="B38202" s="1" t="s">
        <v>60884</v>
      </c>
      <c r="C38202" t="s">
        <v>369</v>
      </c>
      <c r="D38202" s="1" t="s">
        <v>2717</v>
      </c>
      <c r="E38202" s="1" t="s">
        <v>470</v>
      </c>
      <c r="F38202" s="1" t="s">
        <v>470</v>
      </c>
      <c r="G38202">
        <v>0</v>
      </c>
      <c r="H38202">
        <v>0.64</v>
      </c>
      <c r="I38202">
        <v>0.15</v>
      </c>
      <c r="J38202">
        <v>0.34</v>
      </c>
      <c r="K38202">
        <v>0.12</v>
      </c>
      <c r="L38202">
        <v>0.04</v>
      </c>
      <c r="M38202" s="2">
        <v>38783</v>
      </c>
      <c r="N38202" s="2"/>
      <c r="O38202">
        <v>2006</v>
      </c>
      <c r="P38202">
        <v>0</v>
      </c>
    </row>
    <row r="38203" spans="1:16" x14ac:dyDescent="0.25">
      <c r="A38203" s="1" t="s">
        <v>79103</v>
      </c>
      <c r="B38203" s="1" t="s">
        <v>50283</v>
      </c>
      <c r="C38203" t="s">
        <v>148</v>
      </c>
      <c r="D38203" s="1" t="s">
        <v>73813</v>
      </c>
      <c r="E38203" s="1" t="s">
        <v>470</v>
      </c>
      <c r="F38203" s="1" t="s">
        <v>470</v>
      </c>
      <c r="G38203">
        <v>0</v>
      </c>
      <c r="H38203">
        <v>0.03</v>
      </c>
      <c r="I38203">
        <v>0</v>
      </c>
      <c r="J38203">
        <v>0.03</v>
      </c>
      <c r="K38203">
        <v>0</v>
      </c>
      <c r="L38203">
        <v>0</v>
      </c>
      <c r="M38203" s="2">
        <v>43480</v>
      </c>
      <c r="N38203" s="2">
        <v>43463</v>
      </c>
      <c r="O38203">
        <v>2019</v>
      </c>
      <c r="P38203">
        <v>2018</v>
      </c>
    </row>
    <row r="38204" spans="1:16" x14ac:dyDescent="0.25">
      <c r="A38204" s="1" t="s">
        <v>79029</v>
      </c>
      <c r="B38204" s="1" t="s">
        <v>50283</v>
      </c>
      <c r="C38204" t="s">
        <v>31969</v>
      </c>
      <c r="D38204" s="1" t="s">
        <v>73813</v>
      </c>
      <c r="E38204" s="1" t="s">
        <v>470</v>
      </c>
      <c r="F38204" s="1" t="s">
        <v>470</v>
      </c>
      <c r="G38204">
        <v>0</v>
      </c>
      <c r="H38204">
        <v>0.01</v>
      </c>
      <c r="I38204">
        <v>0</v>
      </c>
      <c r="J38204">
        <v>0.01</v>
      </c>
      <c r="K38204">
        <v>0</v>
      </c>
      <c r="L38204">
        <v>0</v>
      </c>
      <c r="M38204" s="2">
        <v>43480</v>
      </c>
      <c r="N38204" s="2">
        <v>43463</v>
      </c>
      <c r="O38204">
        <v>2019</v>
      </c>
      <c r="P38204">
        <v>2018</v>
      </c>
    </row>
    <row r="38205" spans="1:16" x14ac:dyDescent="0.25">
      <c r="A38205" s="1" t="s">
        <v>50282</v>
      </c>
      <c r="B38205" s="1" t="s">
        <v>50283</v>
      </c>
      <c r="C38205" t="s">
        <v>369</v>
      </c>
      <c r="D38205" s="1" t="s">
        <v>2717</v>
      </c>
      <c r="E38205" s="1" t="s">
        <v>470</v>
      </c>
      <c r="F38205" s="1" t="s">
        <v>3008</v>
      </c>
      <c r="G38205">
        <v>8.6999999999999993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 s="2">
        <v>36963</v>
      </c>
      <c r="N38205" s="2"/>
      <c r="O38205">
        <v>2001</v>
      </c>
      <c r="P38205">
        <v>0</v>
      </c>
    </row>
    <row r="38206" spans="1:16" x14ac:dyDescent="0.25">
      <c r="A38206" s="1" t="s">
        <v>84158</v>
      </c>
      <c r="B38206" s="1" t="s">
        <v>50283</v>
      </c>
      <c r="C38206" t="s">
        <v>174</v>
      </c>
      <c r="D38206" s="1" t="s">
        <v>73813</v>
      </c>
      <c r="E38206" s="1" t="s">
        <v>470</v>
      </c>
      <c r="F38206" s="1" t="s">
        <v>47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 s="2">
        <v>43480</v>
      </c>
      <c r="N38206" s="2">
        <v>43463</v>
      </c>
      <c r="O38206">
        <v>2019</v>
      </c>
      <c r="P38206">
        <v>2018</v>
      </c>
    </row>
    <row r="38207" spans="1:16" x14ac:dyDescent="0.25">
      <c r="A38207" s="1" t="s">
        <v>89797</v>
      </c>
      <c r="B38207" s="1" t="s">
        <v>50283</v>
      </c>
      <c r="C38207" t="s">
        <v>18</v>
      </c>
      <c r="D38207" s="1" t="s">
        <v>73813</v>
      </c>
      <c r="E38207" s="1" t="s">
        <v>470</v>
      </c>
      <c r="F38207" s="1" t="s">
        <v>47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 s="2">
        <v>43480</v>
      </c>
      <c r="N38207" s="2">
        <v>43463</v>
      </c>
      <c r="O38207">
        <v>2019</v>
      </c>
      <c r="P38207">
        <v>2018</v>
      </c>
    </row>
    <row r="38208" spans="1:16" x14ac:dyDescent="0.25">
      <c r="A38208" s="1" t="s">
        <v>85905</v>
      </c>
      <c r="B38208" s="1" t="s">
        <v>85906</v>
      </c>
      <c r="C38208" t="s">
        <v>148</v>
      </c>
      <c r="D38208" s="1" t="s">
        <v>73813</v>
      </c>
      <c r="E38208" s="1" t="s">
        <v>409</v>
      </c>
      <c r="F38208" s="1" t="s">
        <v>76951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 s="2">
        <v>43699</v>
      </c>
      <c r="N38208" s="2">
        <v>43509</v>
      </c>
      <c r="O38208">
        <v>2019</v>
      </c>
      <c r="P38208">
        <v>2019</v>
      </c>
    </row>
    <row r="38209" spans="1:16" x14ac:dyDescent="0.25">
      <c r="A38209" s="1" t="s">
        <v>88408</v>
      </c>
      <c r="B38209" s="1" t="s">
        <v>85906</v>
      </c>
      <c r="C38209" t="s">
        <v>31969</v>
      </c>
      <c r="D38209" s="1" t="s">
        <v>73813</v>
      </c>
      <c r="E38209" s="1" t="s">
        <v>409</v>
      </c>
      <c r="F38209" s="1" t="s">
        <v>76951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 s="2">
        <v>43699</v>
      </c>
      <c r="N38209" s="2">
        <v>43509</v>
      </c>
      <c r="O38209">
        <v>2019</v>
      </c>
      <c r="P38209">
        <v>2019</v>
      </c>
    </row>
    <row r="38210" spans="1:16" x14ac:dyDescent="0.25">
      <c r="A38210" s="1" t="s">
        <v>92488</v>
      </c>
      <c r="B38210" s="1" t="s">
        <v>85906</v>
      </c>
      <c r="C38210" t="s">
        <v>18</v>
      </c>
      <c r="D38210" s="1" t="s">
        <v>73813</v>
      </c>
      <c r="E38210" s="1" t="s">
        <v>409</v>
      </c>
      <c r="F38210" s="1" t="s">
        <v>76951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 s="2">
        <v>43699</v>
      </c>
      <c r="N38210" s="2">
        <v>43509</v>
      </c>
      <c r="O38210">
        <v>2019</v>
      </c>
      <c r="P38210">
        <v>2019</v>
      </c>
    </row>
    <row r="38211" spans="1:16" x14ac:dyDescent="0.25">
      <c r="A38211" s="1" t="s">
        <v>95256</v>
      </c>
      <c r="B38211" s="1" t="s">
        <v>95257</v>
      </c>
      <c r="C38211" t="s">
        <v>174</v>
      </c>
      <c r="D38211" s="1" t="s">
        <v>73813</v>
      </c>
      <c r="E38211" s="1" t="s">
        <v>20</v>
      </c>
      <c r="F38211" s="1" t="s">
        <v>95258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 s="2"/>
      <c r="N38211" s="2">
        <v>44365</v>
      </c>
      <c r="O38211">
        <v>0</v>
      </c>
      <c r="P38211">
        <v>2021</v>
      </c>
    </row>
    <row r="38212" spans="1:16" x14ac:dyDescent="0.25">
      <c r="A38212" s="1" t="s">
        <v>95468</v>
      </c>
      <c r="B38212" s="1" t="s">
        <v>95257</v>
      </c>
      <c r="C38212" t="s">
        <v>31969</v>
      </c>
      <c r="D38212" s="1" t="s">
        <v>73813</v>
      </c>
      <c r="E38212" s="1" t="s">
        <v>20</v>
      </c>
      <c r="F38212" s="1" t="s">
        <v>95258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 s="2"/>
      <c r="N38212" s="2">
        <v>44365</v>
      </c>
      <c r="O38212">
        <v>0</v>
      </c>
      <c r="P38212">
        <v>2021</v>
      </c>
    </row>
    <row r="38213" spans="1:16" x14ac:dyDescent="0.25">
      <c r="A38213" s="1" t="s">
        <v>96681</v>
      </c>
      <c r="B38213" s="1" t="s">
        <v>95257</v>
      </c>
      <c r="C38213" t="s">
        <v>148</v>
      </c>
      <c r="D38213" s="1" t="s">
        <v>73813</v>
      </c>
      <c r="E38213" s="1" t="s">
        <v>20</v>
      </c>
      <c r="F38213" s="1" t="s">
        <v>95258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 s="2"/>
      <c r="N38213" s="2">
        <v>44365</v>
      </c>
      <c r="O38213">
        <v>0</v>
      </c>
      <c r="P38213">
        <v>2021</v>
      </c>
    </row>
    <row r="38214" spans="1:16" x14ac:dyDescent="0.25">
      <c r="A38214" s="1" t="s">
        <v>97706</v>
      </c>
      <c r="B38214" s="1" t="s">
        <v>95257</v>
      </c>
      <c r="C38214" t="s">
        <v>18</v>
      </c>
      <c r="D38214" s="1" t="s">
        <v>73813</v>
      </c>
      <c r="E38214" s="1" t="s">
        <v>20</v>
      </c>
      <c r="F38214" s="1" t="s">
        <v>95258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 s="2"/>
      <c r="N38214" s="2">
        <v>44365</v>
      </c>
      <c r="O38214">
        <v>0</v>
      </c>
      <c r="P38214">
        <v>2021</v>
      </c>
    </row>
    <row r="38215" spans="1:16" x14ac:dyDescent="0.25">
      <c r="A38215" s="1" t="s">
        <v>16</v>
      </c>
      <c r="B38215" s="1" t="s">
        <v>2188</v>
      </c>
      <c r="C38215" t="s">
        <v>18</v>
      </c>
      <c r="D38215" s="1" t="s">
        <v>19</v>
      </c>
      <c r="E38215" s="1" t="s">
        <v>2189</v>
      </c>
      <c r="F38215" s="1" t="s">
        <v>2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 s="2">
        <v>41730</v>
      </c>
      <c r="N38215" s="2"/>
      <c r="O38215">
        <v>2014</v>
      </c>
      <c r="P38215">
        <v>0</v>
      </c>
    </row>
    <row r="38216" spans="1:16" x14ac:dyDescent="0.25">
      <c r="A38216" s="1" t="s">
        <v>16</v>
      </c>
      <c r="B38216" s="1" t="s">
        <v>2188</v>
      </c>
      <c r="C38216" t="s">
        <v>128</v>
      </c>
      <c r="D38216" s="1" t="s">
        <v>19</v>
      </c>
      <c r="E38216" s="1" t="s">
        <v>2189</v>
      </c>
      <c r="F38216" s="1" t="s">
        <v>2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 s="2">
        <v>41730</v>
      </c>
      <c r="N38216" s="2"/>
      <c r="O38216">
        <v>2014</v>
      </c>
      <c r="P38216">
        <v>0</v>
      </c>
    </row>
    <row r="38217" spans="1:16" x14ac:dyDescent="0.25">
      <c r="A38217" s="1" t="s">
        <v>16</v>
      </c>
      <c r="B38217" s="1" t="s">
        <v>2188</v>
      </c>
      <c r="C38217" t="s">
        <v>179</v>
      </c>
      <c r="D38217" s="1" t="s">
        <v>19</v>
      </c>
      <c r="E38217" s="1" t="s">
        <v>2189</v>
      </c>
      <c r="F38217" s="1" t="s">
        <v>2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 s="2">
        <v>41730</v>
      </c>
      <c r="N38217" s="2"/>
      <c r="O38217">
        <v>2014</v>
      </c>
      <c r="P38217">
        <v>0</v>
      </c>
    </row>
    <row r="38218" spans="1:16" x14ac:dyDescent="0.25">
      <c r="A38218" s="1" t="s">
        <v>16</v>
      </c>
      <c r="B38218" s="1" t="s">
        <v>2188</v>
      </c>
      <c r="C38218" t="s">
        <v>130</v>
      </c>
      <c r="D38218" s="1" t="s">
        <v>19</v>
      </c>
      <c r="E38218" s="1" t="s">
        <v>2189</v>
      </c>
      <c r="F38218" s="1" t="s">
        <v>2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 s="2">
        <v>41730</v>
      </c>
      <c r="N38218" s="2"/>
      <c r="O38218">
        <v>2014</v>
      </c>
      <c r="P38218">
        <v>0</v>
      </c>
    </row>
    <row r="38219" spans="1:16" x14ac:dyDescent="0.25">
      <c r="A38219" s="1" t="s">
        <v>71534</v>
      </c>
      <c r="B38219" s="1" t="s">
        <v>71535</v>
      </c>
      <c r="C38219" t="s">
        <v>127</v>
      </c>
      <c r="D38219" s="1" t="s">
        <v>19</v>
      </c>
      <c r="E38219" s="1" t="s">
        <v>2900</v>
      </c>
      <c r="F38219" s="1" t="s">
        <v>2900</v>
      </c>
      <c r="G38219">
        <v>0</v>
      </c>
      <c r="H38219">
        <v>0.02</v>
      </c>
      <c r="I38219">
        <v>0.01</v>
      </c>
      <c r="J38219">
        <v>0</v>
      </c>
      <c r="K38219">
        <v>0</v>
      </c>
      <c r="L38219">
        <v>0</v>
      </c>
      <c r="M38219" s="2">
        <v>39049</v>
      </c>
      <c r="N38219" s="2"/>
      <c r="O38219">
        <v>2006</v>
      </c>
      <c r="P38219">
        <v>0</v>
      </c>
    </row>
    <row r="38220" spans="1:16" x14ac:dyDescent="0.25">
      <c r="A38220" s="1" t="s">
        <v>16412</v>
      </c>
      <c r="B38220" s="1" t="s">
        <v>16413</v>
      </c>
      <c r="C38220" t="s">
        <v>131</v>
      </c>
      <c r="D38220" s="1" t="s">
        <v>2779</v>
      </c>
      <c r="E38220" s="1" t="s">
        <v>16414</v>
      </c>
      <c r="F38220" s="1" t="s">
        <v>16414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 s="2">
        <v>41845</v>
      </c>
      <c r="N38220" s="2"/>
      <c r="O38220">
        <v>2014</v>
      </c>
      <c r="P38220">
        <v>0</v>
      </c>
    </row>
    <row r="38221" spans="1:16" x14ac:dyDescent="0.25">
      <c r="A38221" s="1" t="s">
        <v>16415</v>
      </c>
      <c r="B38221" s="1" t="s">
        <v>16413</v>
      </c>
      <c r="C38221" t="s">
        <v>128</v>
      </c>
      <c r="D38221" s="1" t="s">
        <v>2779</v>
      </c>
      <c r="E38221" s="1" t="s">
        <v>16414</v>
      </c>
      <c r="F38221" s="1" t="s">
        <v>16414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 s="2">
        <v>41845</v>
      </c>
      <c r="N38221" s="2"/>
      <c r="O38221">
        <v>2014</v>
      </c>
      <c r="P38221">
        <v>0</v>
      </c>
    </row>
    <row r="38222" spans="1:16" x14ac:dyDescent="0.25">
      <c r="A38222" s="1" t="s">
        <v>39686</v>
      </c>
      <c r="B38222" s="1" t="s">
        <v>16413</v>
      </c>
      <c r="C38222" t="s">
        <v>18</v>
      </c>
      <c r="D38222" s="1" t="s">
        <v>2779</v>
      </c>
      <c r="E38222" s="1" t="s">
        <v>16414</v>
      </c>
      <c r="F38222" s="1" t="s">
        <v>16414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 s="2">
        <v>41845</v>
      </c>
      <c r="N38222" s="2"/>
      <c r="O38222">
        <v>2014</v>
      </c>
      <c r="P38222">
        <v>0</v>
      </c>
    </row>
    <row r="38223" spans="1:16" x14ac:dyDescent="0.25">
      <c r="A38223" s="1" t="s">
        <v>98145</v>
      </c>
      <c r="B38223" s="1" t="s">
        <v>98146</v>
      </c>
      <c r="C38223" t="s">
        <v>18</v>
      </c>
      <c r="D38223" s="1" t="s">
        <v>73813</v>
      </c>
      <c r="E38223" s="1" t="s">
        <v>20</v>
      </c>
      <c r="F38223" s="1" t="s">
        <v>2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 s="2"/>
      <c r="N38223" s="2">
        <v>43543</v>
      </c>
      <c r="O38223">
        <v>0</v>
      </c>
      <c r="P38223">
        <v>2019</v>
      </c>
    </row>
    <row r="38224" spans="1:16" x14ac:dyDescent="0.25">
      <c r="A38224" s="1" t="s">
        <v>32104</v>
      </c>
      <c r="B38224" s="1" t="s">
        <v>32105</v>
      </c>
      <c r="C38224" t="s">
        <v>369</v>
      </c>
      <c r="D38224" s="1" t="s">
        <v>2717</v>
      </c>
      <c r="E38224" s="1" t="s">
        <v>587</v>
      </c>
      <c r="F38224" s="1" t="s">
        <v>6395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 s="2">
        <v>38442</v>
      </c>
      <c r="N38224" s="2"/>
      <c r="O38224">
        <v>2005</v>
      </c>
      <c r="P38224">
        <v>0</v>
      </c>
    </row>
    <row r="38225" spans="1:16" x14ac:dyDescent="0.25">
      <c r="A38225" s="1" t="s">
        <v>13470</v>
      </c>
      <c r="B38225" s="1" t="s">
        <v>13471</v>
      </c>
      <c r="C38225" t="s">
        <v>476</v>
      </c>
      <c r="D38225" s="1" t="s">
        <v>2785</v>
      </c>
      <c r="E38225" s="1" t="s">
        <v>587</v>
      </c>
      <c r="F38225" s="1" t="s">
        <v>587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 s="2">
        <v>38330</v>
      </c>
      <c r="N38225" s="2"/>
      <c r="O38225">
        <v>2004</v>
      </c>
      <c r="P38225">
        <v>0</v>
      </c>
    </row>
    <row r="38226" spans="1:16" x14ac:dyDescent="0.25">
      <c r="A38226" s="1" t="s">
        <v>16</v>
      </c>
      <c r="B38226" s="1" t="s">
        <v>4845</v>
      </c>
      <c r="C38226" t="s">
        <v>18</v>
      </c>
      <c r="D38226" s="1" t="s">
        <v>2779</v>
      </c>
      <c r="E38226" s="1" t="s">
        <v>20</v>
      </c>
      <c r="F38226" s="1" t="s">
        <v>4846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 s="2">
        <v>38030</v>
      </c>
      <c r="N38226" s="2"/>
      <c r="O38226">
        <v>2004</v>
      </c>
      <c r="P38226">
        <v>0</v>
      </c>
    </row>
    <row r="38227" spans="1:16" x14ac:dyDescent="0.25">
      <c r="A38227" s="1" t="s">
        <v>78501</v>
      </c>
      <c r="B38227" s="1" t="s">
        <v>78502</v>
      </c>
      <c r="C38227" t="s">
        <v>162</v>
      </c>
      <c r="D38227" s="1" t="s">
        <v>2793</v>
      </c>
      <c r="E38227" s="1" t="s">
        <v>460</v>
      </c>
      <c r="F38227" s="1" t="s">
        <v>3048</v>
      </c>
      <c r="G38227">
        <v>0</v>
      </c>
      <c r="H38227">
        <v>0.03</v>
      </c>
      <c r="I38227">
        <v>0</v>
      </c>
      <c r="J38227">
        <v>0.03</v>
      </c>
      <c r="K38227">
        <v>0</v>
      </c>
      <c r="L38227">
        <v>0</v>
      </c>
      <c r="M38227" s="2">
        <v>40983</v>
      </c>
      <c r="N38227" s="2">
        <v>43581</v>
      </c>
      <c r="O38227">
        <v>2012</v>
      </c>
      <c r="P38227">
        <v>2019</v>
      </c>
    </row>
    <row r="38228" spans="1:16" x14ac:dyDescent="0.25">
      <c r="A38228" s="1" t="s">
        <v>56111</v>
      </c>
      <c r="B38228" s="1" t="s">
        <v>56112</v>
      </c>
      <c r="C38228" t="s">
        <v>127</v>
      </c>
      <c r="D38228" s="1" t="s">
        <v>2781</v>
      </c>
      <c r="E38228" s="1" t="s">
        <v>4621</v>
      </c>
      <c r="F38228" s="1" t="s">
        <v>50950</v>
      </c>
      <c r="G38228">
        <v>0</v>
      </c>
      <c r="H38228">
        <v>0.01</v>
      </c>
      <c r="I38228">
        <v>0</v>
      </c>
      <c r="J38228">
        <v>0.01</v>
      </c>
      <c r="K38228">
        <v>0</v>
      </c>
      <c r="L38228">
        <v>0</v>
      </c>
      <c r="M38228" s="2">
        <v>39975</v>
      </c>
      <c r="N38228" s="2"/>
      <c r="O38228">
        <v>2009</v>
      </c>
      <c r="P38228">
        <v>0</v>
      </c>
    </row>
    <row r="38229" spans="1:16" x14ac:dyDescent="0.25">
      <c r="A38229" s="1" t="s">
        <v>77809</v>
      </c>
      <c r="B38229" s="1" t="s">
        <v>77810</v>
      </c>
      <c r="C38229" t="s">
        <v>148</v>
      </c>
      <c r="D38229" s="1" t="s">
        <v>2857</v>
      </c>
      <c r="E38229" s="1" t="s">
        <v>881</v>
      </c>
      <c r="F38229" s="1" t="s">
        <v>3325</v>
      </c>
      <c r="G38229">
        <v>0</v>
      </c>
      <c r="H38229">
        <v>0.05</v>
      </c>
      <c r="I38229">
        <v>0.04</v>
      </c>
      <c r="J38229">
        <v>0</v>
      </c>
      <c r="K38229">
        <v>0</v>
      </c>
      <c r="L38229">
        <v>0.01</v>
      </c>
      <c r="M38229" s="2">
        <v>43256</v>
      </c>
      <c r="N38229" s="2">
        <v>43163</v>
      </c>
      <c r="O38229">
        <v>2018</v>
      </c>
      <c r="P38229">
        <v>2018</v>
      </c>
    </row>
    <row r="38230" spans="1:16" x14ac:dyDescent="0.25">
      <c r="A38230" s="1" t="s">
        <v>77967</v>
      </c>
      <c r="B38230" s="1" t="s">
        <v>77810</v>
      </c>
      <c r="C38230" t="s">
        <v>174</v>
      </c>
      <c r="D38230" s="1" t="s">
        <v>2857</v>
      </c>
      <c r="E38230" s="1" t="s">
        <v>881</v>
      </c>
      <c r="F38230" s="1" t="s">
        <v>3325</v>
      </c>
      <c r="G38230">
        <v>0</v>
      </c>
      <c r="H38230">
        <v>0.03</v>
      </c>
      <c r="I38230">
        <v>0.03</v>
      </c>
      <c r="J38230">
        <v>0</v>
      </c>
      <c r="K38230">
        <v>0</v>
      </c>
      <c r="L38230">
        <v>0</v>
      </c>
      <c r="M38230" s="2">
        <v>43256</v>
      </c>
      <c r="N38230" s="2">
        <v>43163</v>
      </c>
      <c r="O38230">
        <v>2018</v>
      </c>
      <c r="P38230">
        <v>2018</v>
      </c>
    </row>
    <row r="38231" spans="1:16" x14ac:dyDescent="0.25">
      <c r="A38231" s="1" t="s">
        <v>55364</v>
      </c>
      <c r="B38231" s="1" t="s">
        <v>55365</v>
      </c>
      <c r="C38231" t="s">
        <v>232</v>
      </c>
      <c r="D38231" s="1" t="s">
        <v>19</v>
      </c>
      <c r="E38231" s="1" t="s">
        <v>354</v>
      </c>
      <c r="F38231" s="1" t="s">
        <v>354</v>
      </c>
      <c r="G38231">
        <v>0</v>
      </c>
      <c r="H38231">
        <v>0.04</v>
      </c>
      <c r="I38231">
        <v>0</v>
      </c>
      <c r="J38231">
        <v>0.04</v>
      </c>
      <c r="K38231">
        <v>0</v>
      </c>
      <c r="L38231">
        <v>0</v>
      </c>
      <c r="M38231" s="2">
        <v>39310</v>
      </c>
      <c r="N38231" s="2"/>
      <c r="O38231">
        <v>2007</v>
      </c>
      <c r="P38231">
        <v>0</v>
      </c>
    </row>
    <row r="38232" spans="1:16" x14ac:dyDescent="0.25">
      <c r="A38232" s="1" t="s">
        <v>36643</v>
      </c>
      <c r="B38232" s="1" t="s">
        <v>36644</v>
      </c>
      <c r="C38232" t="s">
        <v>612</v>
      </c>
      <c r="D38232" s="1" t="s">
        <v>19</v>
      </c>
      <c r="E38232" s="1" t="s">
        <v>14930</v>
      </c>
      <c r="F38232" s="1" t="s">
        <v>1493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 s="2">
        <v>36769</v>
      </c>
      <c r="N38232" s="2"/>
      <c r="O38232">
        <v>2000</v>
      </c>
      <c r="P38232">
        <v>0</v>
      </c>
    </row>
    <row r="38233" spans="1:16" x14ac:dyDescent="0.25">
      <c r="A38233" s="1" t="s">
        <v>25636</v>
      </c>
      <c r="B38233" s="1" t="s">
        <v>25637</v>
      </c>
      <c r="C38233" t="s">
        <v>3133</v>
      </c>
      <c r="D38233" s="1" t="s">
        <v>2860</v>
      </c>
      <c r="E38233" s="1" t="s">
        <v>20</v>
      </c>
      <c r="F38233" s="1" t="s">
        <v>473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 s="2">
        <v>39295</v>
      </c>
      <c r="N38233" s="2"/>
      <c r="O38233">
        <v>2007</v>
      </c>
      <c r="P38233">
        <v>0</v>
      </c>
    </row>
    <row r="38234" spans="1:16" x14ac:dyDescent="0.25">
      <c r="A38234" s="1" t="s">
        <v>21222</v>
      </c>
      <c r="B38234" s="1" t="s">
        <v>20041</v>
      </c>
      <c r="C38234" t="s">
        <v>263</v>
      </c>
      <c r="D38234" s="1" t="s">
        <v>3177</v>
      </c>
      <c r="E38234" s="1" t="s">
        <v>10004</v>
      </c>
      <c r="F38234" s="1" t="s">
        <v>21223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 s="2">
        <v>33239</v>
      </c>
      <c r="N38234" s="2"/>
      <c r="O38234">
        <v>1991</v>
      </c>
      <c r="P38234">
        <v>0</v>
      </c>
    </row>
    <row r="38235" spans="1:16" x14ac:dyDescent="0.25">
      <c r="A38235" s="1" t="s">
        <v>20040</v>
      </c>
      <c r="B38235" s="1" t="s">
        <v>20041</v>
      </c>
      <c r="C38235" t="s">
        <v>2895</v>
      </c>
      <c r="D38235" s="1" t="s">
        <v>3177</v>
      </c>
      <c r="E38235" s="1" t="s">
        <v>3574</v>
      </c>
      <c r="F38235" s="1" t="s">
        <v>20042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 s="2">
        <v>39834</v>
      </c>
      <c r="N38235" s="2"/>
      <c r="O38235">
        <v>2009</v>
      </c>
      <c r="P38235">
        <v>0</v>
      </c>
    </row>
    <row r="38236" spans="1:16" x14ac:dyDescent="0.25">
      <c r="A38236" s="1" t="s">
        <v>23836</v>
      </c>
      <c r="B38236" s="1" t="s">
        <v>20041</v>
      </c>
      <c r="C38236" t="s">
        <v>2925</v>
      </c>
      <c r="D38236" s="1" t="s">
        <v>2791</v>
      </c>
      <c r="E38236" s="1" t="s">
        <v>3844</v>
      </c>
      <c r="F38236" s="1" t="s">
        <v>2291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 s="2">
        <v>39867</v>
      </c>
      <c r="N38236" s="2"/>
      <c r="O38236">
        <v>2009</v>
      </c>
      <c r="P38236">
        <v>0</v>
      </c>
    </row>
    <row r="38237" spans="1:16" x14ac:dyDescent="0.25">
      <c r="A38237" s="1" t="s">
        <v>71895</v>
      </c>
      <c r="B38237" s="1" t="s">
        <v>71896</v>
      </c>
      <c r="C38237" t="s">
        <v>232</v>
      </c>
      <c r="D38237" s="1" t="s">
        <v>2717</v>
      </c>
      <c r="E38237" s="1" t="s">
        <v>718</v>
      </c>
      <c r="F38237" s="1" t="s">
        <v>20</v>
      </c>
      <c r="G38237">
        <v>0</v>
      </c>
      <c r="H38237">
        <v>0.05</v>
      </c>
      <c r="I38237">
        <v>0.05</v>
      </c>
      <c r="J38237">
        <v>0</v>
      </c>
      <c r="K38237">
        <v>0</v>
      </c>
      <c r="L38237">
        <v>0</v>
      </c>
      <c r="M38237" s="2">
        <v>39392</v>
      </c>
      <c r="N38237" s="2"/>
      <c r="O38237">
        <v>2007</v>
      </c>
      <c r="P38237">
        <v>0</v>
      </c>
    </row>
    <row r="38238" spans="1:16" x14ac:dyDescent="0.25">
      <c r="A38238" s="1" t="s">
        <v>84477</v>
      </c>
      <c r="B38238" s="1" t="s">
        <v>84478</v>
      </c>
      <c r="C38238" t="s">
        <v>174</v>
      </c>
      <c r="D38238" s="1" t="s">
        <v>2793</v>
      </c>
      <c r="E38238" s="1" t="s">
        <v>84479</v>
      </c>
      <c r="F38238" s="1" t="s">
        <v>84479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 s="2">
        <v>43800</v>
      </c>
      <c r="N38238" s="2">
        <v>43685</v>
      </c>
      <c r="O38238">
        <v>2019</v>
      </c>
      <c r="P38238">
        <v>2019</v>
      </c>
    </row>
    <row r="38239" spans="1:16" x14ac:dyDescent="0.25">
      <c r="A38239" s="1" t="s">
        <v>89957</v>
      </c>
      <c r="B38239" s="1" t="s">
        <v>84478</v>
      </c>
      <c r="C38239" t="s">
        <v>18</v>
      </c>
      <c r="D38239" s="1" t="s">
        <v>2793</v>
      </c>
      <c r="E38239" s="1" t="s">
        <v>80339</v>
      </c>
      <c r="F38239" s="1" t="s">
        <v>84479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 s="2">
        <v>44195</v>
      </c>
      <c r="N38239" s="2">
        <v>43123</v>
      </c>
      <c r="O38239">
        <v>2020</v>
      </c>
      <c r="P38239">
        <v>2018</v>
      </c>
    </row>
    <row r="38240" spans="1:16" x14ac:dyDescent="0.25">
      <c r="A38240" s="1" t="s">
        <v>35035</v>
      </c>
      <c r="B38240" s="1" t="s">
        <v>33891</v>
      </c>
      <c r="C38240" t="s">
        <v>2903</v>
      </c>
      <c r="D38240" s="1" t="s">
        <v>19</v>
      </c>
      <c r="E38240" s="1" t="s">
        <v>7180</v>
      </c>
      <c r="F38240" s="1" t="s">
        <v>1095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 s="2">
        <v>40597</v>
      </c>
      <c r="N38240" s="2"/>
      <c r="O38240">
        <v>2011</v>
      </c>
      <c r="P38240">
        <v>0</v>
      </c>
    </row>
    <row r="38241" spans="1:16" x14ac:dyDescent="0.25">
      <c r="A38241" s="1" t="s">
        <v>33890</v>
      </c>
      <c r="B38241" s="1" t="s">
        <v>33891</v>
      </c>
      <c r="C38241" t="s">
        <v>384</v>
      </c>
      <c r="D38241" s="1" t="s">
        <v>19</v>
      </c>
      <c r="E38241" s="1" t="s">
        <v>10950</v>
      </c>
      <c r="F38241" s="1" t="s">
        <v>1095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 s="2">
        <v>36699</v>
      </c>
      <c r="N38241" s="2"/>
      <c r="O38241">
        <v>2000</v>
      </c>
      <c r="P38241">
        <v>0</v>
      </c>
    </row>
    <row r="38242" spans="1:16" x14ac:dyDescent="0.25">
      <c r="A38242" s="1" t="s">
        <v>31240</v>
      </c>
      <c r="B38242" s="1" t="s">
        <v>31241</v>
      </c>
      <c r="C38242" t="s">
        <v>127</v>
      </c>
      <c r="D38242" s="1" t="s">
        <v>2717</v>
      </c>
      <c r="E38242" s="1" t="s">
        <v>3275</v>
      </c>
      <c r="F38242" s="1" t="s">
        <v>715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 s="2">
        <v>38771</v>
      </c>
      <c r="N38242" s="2"/>
      <c r="O38242">
        <v>2006</v>
      </c>
      <c r="P38242">
        <v>0</v>
      </c>
    </row>
    <row r="38243" spans="1:16" x14ac:dyDescent="0.25">
      <c r="A38243" s="1" t="s">
        <v>49936</v>
      </c>
      <c r="B38243" s="1" t="s">
        <v>49937</v>
      </c>
      <c r="C38243" t="s">
        <v>612</v>
      </c>
      <c r="D38243" s="1" t="s">
        <v>2717</v>
      </c>
      <c r="E38243" s="1" t="s">
        <v>354</v>
      </c>
      <c r="F38243" s="1" t="s">
        <v>3693</v>
      </c>
      <c r="G38243">
        <v>7.8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 s="2">
        <v>37147</v>
      </c>
      <c r="N38243" s="2"/>
      <c r="O38243">
        <v>2001</v>
      </c>
      <c r="P38243">
        <v>0</v>
      </c>
    </row>
    <row r="38244" spans="1:16" x14ac:dyDescent="0.25">
      <c r="A38244" s="1" t="s">
        <v>37057</v>
      </c>
      <c r="B38244" s="1" t="s">
        <v>102250</v>
      </c>
      <c r="C38244" t="s">
        <v>612</v>
      </c>
      <c r="D38244" s="1" t="s">
        <v>19</v>
      </c>
      <c r="E38244" s="1" t="s">
        <v>354</v>
      </c>
      <c r="F38244" s="1" t="s">
        <v>27851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 s="2">
        <v>36580</v>
      </c>
      <c r="N38244" s="2"/>
      <c r="O38244">
        <v>2000</v>
      </c>
      <c r="P38244">
        <v>0</v>
      </c>
    </row>
    <row r="38245" spans="1:16" x14ac:dyDescent="0.25">
      <c r="A38245" s="1" t="s">
        <v>53969</v>
      </c>
      <c r="B38245" s="1" t="s">
        <v>53970</v>
      </c>
      <c r="C38245" t="s">
        <v>127</v>
      </c>
      <c r="D38245" s="1" t="s">
        <v>2717</v>
      </c>
      <c r="E38245" s="1" t="s">
        <v>2900</v>
      </c>
      <c r="F38245" s="1" t="s">
        <v>2900</v>
      </c>
      <c r="G38245">
        <v>0</v>
      </c>
      <c r="H38245">
        <v>0.04</v>
      </c>
      <c r="I38245">
        <v>0</v>
      </c>
      <c r="J38245">
        <v>0.04</v>
      </c>
      <c r="K38245">
        <v>0</v>
      </c>
      <c r="L38245">
        <v>0</v>
      </c>
      <c r="M38245" s="2">
        <v>40045</v>
      </c>
      <c r="N38245" s="2"/>
      <c r="O38245">
        <v>2009</v>
      </c>
      <c r="P38245">
        <v>0</v>
      </c>
    </row>
    <row r="38246" spans="1:16" x14ac:dyDescent="0.25">
      <c r="A38246" s="1" t="s">
        <v>55386</v>
      </c>
      <c r="B38246" s="1" t="s">
        <v>55387</v>
      </c>
      <c r="C38246" t="s">
        <v>232</v>
      </c>
      <c r="D38246" s="1" t="s">
        <v>2779</v>
      </c>
      <c r="E38246" s="1" t="s">
        <v>1807</v>
      </c>
      <c r="F38246" s="1" t="s">
        <v>1807</v>
      </c>
      <c r="G38246">
        <v>0</v>
      </c>
      <c r="H38246">
        <v>0.04</v>
      </c>
      <c r="I38246">
        <v>0</v>
      </c>
      <c r="J38246">
        <v>0.04</v>
      </c>
      <c r="K38246">
        <v>0</v>
      </c>
      <c r="L38246">
        <v>0</v>
      </c>
      <c r="M38246" s="2">
        <v>39625</v>
      </c>
      <c r="N38246" s="2"/>
      <c r="O38246">
        <v>2008</v>
      </c>
      <c r="P38246">
        <v>0</v>
      </c>
    </row>
    <row r="38247" spans="1:16" x14ac:dyDescent="0.25">
      <c r="A38247" s="1" t="s">
        <v>55564</v>
      </c>
      <c r="B38247" s="1" t="s">
        <v>55565</v>
      </c>
      <c r="C38247" t="s">
        <v>232</v>
      </c>
      <c r="D38247" s="1" t="s">
        <v>2779</v>
      </c>
      <c r="E38247" s="1" t="s">
        <v>1807</v>
      </c>
      <c r="F38247" s="1" t="s">
        <v>1807</v>
      </c>
      <c r="G38247">
        <v>0</v>
      </c>
      <c r="H38247">
        <v>0.02</v>
      </c>
      <c r="I38247">
        <v>0</v>
      </c>
      <c r="J38247">
        <v>0.02</v>
      </c>
      <c r="K38247">
        <v>0</v>
      </c>
      <c r="L38247">
        <v>0</v>
      </c>
      <c r="M38247" s="2">
        <v>40073</v>
      </c>
      <c r="N38247" s="2"/>
      <c r="O38247">
        <v>2009</v>
      </c>
      <c r="P38247">
        <v>0</v>
      </c>
    </row>
    <row r="38248" spans="1:16" x14ac:dyDescent="0.25">
      <c r="A38248" s="1" t="s">
        <v>55481</v>
      </c>
      <c r="B38248" s="1" t="s">
        <v>55482</v>
      </c>
      <c r="C38248" t="s">
        <v>232</v>
      </c>
      <c r="D38248" s="1" t="s">
        <v>2860</v>
      </c>
      <c r="E38248" s="1" t="s">
        <v>3010</v>
      </c>
      <c r="F38248" s="1" t="s">
        <v>3010</v>
      </c>
      <c r="G38248">
        <v>0</v>
      </c>
      <c r="H38248">
        <v>0.03</v>
      </c>
      <c r="I38248">
        <v>0</v>
      </c>
      <c r="J38248">
        <v>0.03</v>
      </c>
      <c r="K38248">
        <v>0</v>
      </c>
      <c r="L38248">
        <v>0</v>
      </c>
      <c r="M38248" s="2">
        <v>39429</v>
      </c>
      <c r="N38248" s="2"/>
      <c r="O38248">
        <v>2007</v>
      </c>
      <c r="P38248">
        <v>0</v>
      </c>
    </row>
    <row r="38249" spans="1:16" x14ac:dyDescent="0.25">
      <c r="A38249" s="1" t="s">
        <v>36645</v>
      </c>
      <c r="B38249" s="1" t="s">
        <v>36646</v>
      </c>
      <c r="C38249" t="s">
        <v>233</v>
      </c>
      <c r="D38249" s="1" t="s">
        <v>19</v>
      </c>
      <c r="E38249" s="1" t="s">
        <v>2291</v>
      </c>
      <c r="F38249" s="1" t="s">
        <v>2291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 s="2">
        <v>40459</v>
      </c>
      <c r="N38249" s="2"/>
      <c r="O38249">
        <v>2010</v>
      </c>
      <c r="P38249">
        <v>0</v>
      </c>
    </row>
    <row r="38250" spans="1:16" x14ac:dyDescent="0.25">
      <c r="A38250" s="1" t="s">
        <v>9007</v>
      </c>
      <c r="B38250" s="1" t="s">
        <v>9008</v>
      </c>
      <c r="C38250" t="s">
        <v>360</v>
      </c>
      <c r="D38250" s="1" t="s">
        <v>3058</v>
      </c>
      <c r="E38250" s="1" t="s">
        <v>3059</v>
      </c>
      <c r="F38250" s="1" t="s">
        <v>3059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 s="2">
        <v>33949</v>
      </c>
      <c r="N38250" s="2"/>
      <c r="O38250">
        <v>1992</v>
      </c>
      <c r="P38250">
        <v>0</v>
      </c>
    </row>
    <row r="38251" spans="1:16" x14ac:dyDescent="0.25">
      <c r="A38251" s="1" t="s">
        <v>16</v>
      </c>
      <c r="B38251" s="1" t="s">
        <v>1997</v>
      </c>
      <c r="C38251" t="s">
        <v>130</v>
      </c>
      <c r="D38251" s="1" t="s">
        <v>19</v>
      </c>
      <c r="E38251" s="1" t="s">
        <v>1510</v>
      </c>
      <c r="F38251" s="1" t="s">
        <v>2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 s="2">
        <v>41436</v>
      </c>
      <c r="N38251" s="2"/>
      <c r="O38251">
        <v>2013</v>
      </c>
      <c r="P38251">
        <v>0</v>
      </c>
    </row>
    <row r="38252" spans="1:16" x14ac:dyDescent="0.25">
      <c r="A38252" s="1" t="s">
        <v>16</v>
      </c>
      <c r="B38252" s="1" t="s">
        <v>1805</v>
      </c>
      <c r="C38252" t="s">
        <v>139</v>
      </c>
      <c r="D38252" s="1" t="s">
        <v>19</v>
      </c>
      <c r="E38252" s="1" t="s">
        <v>584</v>
      </c>
      <c r="F38252" s="1" t="s">
        <v>2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 s="2">
        <v>41499</v>
      </c>
      <c r="N38252" s="2"/>
      <c r="O38252">
        <v>2013</v>
      </c>
      <c r="P38252">
        <v>0</v>
      </c>
    </row>
    <row r="38253" spans="1:16" x14ac:dyDescent="0.25">
      <c r="A38253" s="1" t="s">
        <v>93399</v>
      </c>
      <c r="B38253" s="1" t="s">
        <v>93400</v>
      </c>
      <c r="C38253" t="s">
        <v>80065</v>
      </c>
      <c r="D38253" s="1" t="s">
        <v>2779</v>
      </c>
      <c r="E38253" s="1" t="s">
        <v>20</v>
      </c>
      <c r="F38253" s="1" t="s">
        <v>93401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 s="2"/>
      <c r="N38253" s="2">
        <v>45293</v>
      </c>
      <c r="O38253">
        <v>0</v>
      </c>
      <c r="P38253">
        <v>2024</v>
      </c>
    </row>
    <row r="38254" spans="1:16" x14ac:dyDescent="0.25">
      <c r="A38254" s="1" t="s">
        <v>94681</v>
      </c>
      <c r="B38254" s="1" t="s">
        <v>93400</v>
      </c>
      <c r="C38254" t="s">
        <v>43339</v>
      </c>
      <c r="D38254" s="1" t="s">
        <v>2779</v>
      </c>
      <c r="E38254" s="1" t="s">
        <v>20</v>
      </c>
      <c r="F38254" s="1" t="s">
        <v>93401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 s="2"/>
      <c r="N38254" s="2">
        <v>45293</v>
      </c>
      <c r="O38254">
        <v>0</v>
      </c>
      <c r="P38254">
        <v>2024</v>
      </c>
    </row>
    <row r="38255" spans="1:16" x14ac:dyDescent="0.25">
      <c r="A38255" s="1" t="s">
        <v>94753</v>
      </c>
      <c r="B38255" s="1" t="s">
        <v>93400</v>
      </c>
      <c r="C38255" t="s">
        <v>174</v>
      </c>
      <c r="D38255" s="1" t="s">
        <v>2779</v>
      </c>
      <c r="E38255" s="1" t="s">
        <v>20</v>
      </c>
      <c r="F38255" s="1" t="s">
        <v>93401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 s="2"/>
      <c r="N38255" s="2">
        <v>45293</v>
      </c>
      <c r="O38255">
        <v>0</v>
      </c>
      <c r="P38255">
        <v>2024</v>
      </c>
    </row>
    <row r="38256" spans="1:16" x14ac:dyDescent="0.25">
      <c r="A38256" s="1" t="s">
        <v>95802</v>
      </c>
      <c r="B38256" s="1" t="s">
        <v>93400</v>
      </c>
      <c r="C38256" t="s">
        <v>31969</v>
      </c>
      <c r="D38256" s="1" t="s">
        <v>2779</v>
      </c>
      <c r="E38256" s="1" t="s">
        <v>20</v>
      </c>
      <c r="F38256" s="1" t="s">
        <v>93401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 s="2"/>
      <c r="N38256" s="2">
        <v>45293</v>
      </c>
      <c r="O38256">
        <v>0</v>
      </c>
      <c r="P38256">
        <v>2024</v>
      </c>
    </row>
    <row r="38257" spans="1:16" x14ac:dyDescent="0.25">
      <c r="A38257" s="1" t="s">
        <v>96529</v>
      </c>
      <c r="B38257" s="1" t="s">
        <v>93400</v>
      </c>
      <c r="C38257" t="s">
        <v>148</v>
      </c>
      <c r="D38257" s="1" t="s">
        <v>2779</v>
      </c>
      <c r="E38257" s="1" t="s">
        <v>20</v>
      </c>
      <c r="F38257" s="1" t="s">
        <v>93401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 s="2"/>
      <c r="N38257" s="2">
        <v>45293</v>
      </c>
      <c r="O38257">
        <v>0</v>
      </c>
      <c r="P38257">
        <v>2024</v>
      </c>
    </row>
    <row r="38258" spans="1:16" x14ac:dyDescent="0.25">
      <c r="A38258" s="1" t="s">
        <v>97143</v>
      </c>
      <c r="B38258" s="1" t="s">
        <v>93400</v>
      </c>
      <c r="C38258" t="s">
        <v>18</v>
      </c>
      <c r="D38258" s="1" t="s">
        <v>2779</v>
      </c>
      <c r="E38258" s="1" t="s">
        <v>20</v>
      </c>
      <c r="F38258" s="1" t="s">
        <v>93401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 s="2"/>
      <c r="N38258" s="2">
        <v>45293</v>
      </c>
      <c r="O38258">
        <v>0</v>
      </c>
      <c r="P38258">
        <v>2024</v>
      </c>
    </row>
    <row r="38259" spans="1:16" x14ac:dyDescent="0.25">
      <c r="A38259" s="1" t="s">
        <v>64288</v>
      </c>
      <c r="B38259" s="1" t="s">
        <v>57618</v>
      </c>
      <c r="C38259" t="s">
        <v>6723</v>
      </c>
      <c r="D38259" s="1" t="s">
        <v>3177</v>
      </c>
      <c r="E38259" s="1" t="s">
        <v>545</v>
      </c>
      <c r="F38259" s="1" t="s">
        <v>3571</v>
      </c>
      <c r="G38259">
        <v>6.4</v>
      </c>
      <c r="H38259">
        <v>0.17</v>
      </c>
      <c r="I38259">
        <v>0.13</v>
      </c>
      <c r="J38259">
        <v>0</v>
      </c>
      <c r="K38259">
        <v>0.03</v>
      </c>
      <c r="L38259">
        <v>0</v>
      </c>
      <c r="M38259" s="2">
        <v>38979</v>
      </c>
      <c r="N38259" s="2"/>
      <c r="O38259">
        <v>2006</v>
      </c>
      <c r="P38259">
        <v>0</v>
      </c>
    </row>
    <row r="38260" spans="1:16" x14ac:dyDescent="0.25">
      <c r="A38260" s="1" t="s">
        <v>63888</v>
      </c>
      <c r="B38260" s="1" t="s">
        <v>57618</v>
      </c>
      <c r="C38260" t="s">
        <v>232</v>
      </c>
      <c r="D38260" s="1" t="s">
        <v>3177</v>
      </c>
      <c r="E38260" s="1" t="s">
        <v>545</v>
      </c>
      <c r="F38260" s="1" t="s">
        <v>3571</v>
      </c>
      <c r="G38260">
        <v>7.4</v>
      </c>
      <c r="H38260">
        <v>0.13</v>
      </c>
      <c r="I38260">
        <v>0.12</v>
      </c>
      <c r="J38260">
        <v>0</v>
      </c>
      <c r="K38260">
        <v>0</v>
      </c>
      <c r="L38260">
        <v>0.01</v>
      </c>
      <c r="M38260" s="2">
        <v>38979</v>
      </c>
      <c r="N38260" s="2"/>
      <c r="O38260">
        <v>2006</v>
      </c>
      <c r="P38260">
        <v>0</v>
      </c>
    </row>
    <row r="38261" spans="1:16" x14ac:dyDescent="0.25">
      <c r="A38261" s="1" t="s">
        <v>63903</v>
      </c>
      <c r="B38261" s="1" t="s">
        <v>57618</v>
      </c>
      <c r="C38261" t="s">
        <v>134</v>
      </c>
      <c r="D38261" s="1" t="s">
        <v>3177</v>
      </c>
      <c r="E38261" s="1" t="s">
        <v>545</v>
      </c>
      <c r="F38261" s="1" t="s">
        <v>3571</v>
      </c>
      <c r="G38261">
        <v>5.7</v>
      </c>
      <c r="H38261">
        <v>0.11</v>
      </c>
      <c r="I38261">
        <v>0.1</v>
      </c>
      <c r="J38261">
        <v>0</v>
      </c>
      <c r="K38261">
        <v>0</v>
      </c>
      <c r="L38261">
        <v>0.01</v>
      </c>
      <c r="M38261" s="2">
        <v>38979</v>
      </c>
      <c r="N38261" s="2"/>
      <c r="O38261">
        <v>2006</v>
      </c>
      <c r="P38261">
        <v>0</v>
      </c>
    </row>
    <row r="38262" spans="1:16" x14ac:dyDescent="0.25">
      <c r="A38262" s="1" t="s">
        <v>63956</v>
      </c>
      <c r="B38262" s="1" t="s">
        <v>57618</v>
      </c>
      <c r="C38262" t="s">
        <v>233</v>
      </c>
      <c r="D38262" s="1" t="s">
        <v>3177</v>
      </c>
      <c r="E38262" s="1" t="s">
        <v>545</v>
      </c>
      <c r="F38262" s="1" t="s">
        <v>3571</v>
      </c>
      <c r="G38262">
        <v>5</v>
      </c>
      <c r="H38262">
        <v>7.0000000000000007E-2</v>
      </c>
      <c r="I38262">
        <v>0.06</v>
      </c>
      <c r="J38262">
        <v>0</v>
      </c>
      <c r="K38262">
        <v>0</v>
      </c>
      <c r="L38262">
        <v>0.01</v>
      </c>
      <c r="M38262" s="2">
        <v>39051</v>
      </c>
      <c r="N38262" s="2"/>
      <c r="O38262">
        <v>2006</v>
      </c>
      <c r="P38262">
        <v>0</v>
      </c>
    </row>
    <row r="38263" spans="1:16" x14ac:dyDescent="0.25">
      <c r="A38263" s="1" t="s">
        <v>63954</v>
      </c>
      <c r="B38263" s="1" t="s">
        <v>57618</v>
      </c>
      <c r="C38263" t="s">
        <v>127</v>
      </c>
      <c r="D38263" s="1" t="s">
        <v>3177</v>
      </c>
      <c r="E38263" s="1" t="s">
        <v>545</v>
      </c>
      <c r="F38263" s="1" t="s">
        <v>3571</v>
      </c>
      <c r="G38263">
        <v>6.7</v>
      </c>
      <c r="H38263">
        <v>7.0000000000000007E-2</v>
      </c>
      <c r="I38263">
        <v>7.0000000000000007E-2</v>
      </c>
      <c r="J38263">
        <v>0</v>
      </c>
      <c r="K38263">
        <v>0</v>
      </c>
      <c r="L38263">
        <v>0.01</v>
      </c>
      <c r="M38263" s="2">
        <v>38979</v>
      </c>
      <c r="N38263" s="2"/>
      <c r="O38263">
        <v>2006</v>
      </c>
      <c r="P38263">
        <v>0</v>
      </c>
    </row>
    <row r="38264" spans="1:16" x14ac:dyDescent="0.25">
      <c r="A38264" s="1" t="s">
        <v>64737</v>
      </c>
      <c r="B38264" s="1" t="s">
        <v>57618</v>
      </c>
      <c r="C38264" t="s">
        <v>369</v>
      </c>
      <c r="D38264" s="1" t="s">
        <v>3177</v>
      </c>
      <c r="E38264" s="1" t="s">
        <v>545</v>
      </c>
      <c r="F38264" s="1" t="s">
        <v>3571</v>
      </c>
      <c r="G38264">
        <v>6.4</v>
      </c>
      <c r="H38264">
        <v>0.03</v>
      </c>
      <c r="I38264">
        <v>0.01</v>
      </c>
      <c r="J38264">
        <v>0</v>
      </c>
      <c r="K38264">
        <v>0.01</v>
      </c>
      <c r="L38264">
        <v>0</v>
      </c>
      <c r="M38264" s="2">
        <v>38979</v>
      </c>
      <c r="N38264" s="2"/>
      <c r="O38264">
        <v>2006</v>
      </c>
      <c r="P38264">
        <v>0</v>
      </c>
    </row>
    <row r="38265" spans="1:16" x14ac:dyDescent="0.25">
      <c r="A38265" s="1" t="s">
        <v>64092</v>
      </c>
      <c r="B38265" s="1" t="s">
        <v>57618</v>
      </c>
      <c r="C38265" t="s">
        <v>476</v>
      </c>
      <c r="D38265" s="1" t="s">
        <v>3177</v>
      </c>
      <c r="E38265" s="1" t="s">
        <v>545</v>
      </c>
      <c r="F38265" s="1" t="s">
        <v>3571</v>
      </c>
      <c r="G38265">
        <v>7.6</v>
      </c>
      <c r="H38265">
        <v>0.01</v>
      </c>
      <c r="I38265">
        <v>0.01</v>
      </c>
      <c r="J38265">
        <v>0</v>
      </c>
      <c r="K38265">
        <v>0</v>
      </c>
      <c r="L38265">
        <v>0</v>
      </c>
      <c r="M38265" s="2">
        <v>38979</v>
      </c>
      <c r="N38265" s="2"/>
      <c r="O38265">
        <v>2006</v>
      </c>
      <c r="P38265">
        <v>0</v>
      </c>
    </row>
    <row r="38266" spans="1:16" x14ac:dyDescent="0.25">
      <c r="A38266" s="1" t="s">
        <v>57617</v>
      </c>
      <c r="B38266" s="1" t="s">
        <v>57618</v>
      </c>
      <c r="C38266" t="s">
        <v>18</v>
      </c>
      <c r="D38266" s="1" t="s">
        <v>3177</v>
      </c>
      <c r="E38266" s="1" t="s">
        <v>545</v>
      </c>
      <c r="F38266" s="1" t="s">
        <v>3571</v>
      </c>
      <c r="G38266">
        <v>6.4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 s="2">
        <v>38979</v>
      </c>
      <c r="N38266" s="2"/>
      <c r="O38266">
        <v>2006</v>
      </c>
      <c r="P38266">
        <v>0</v>
      </c>
    </row>
    <row r="38267" spans="1:16" x14ac:dyDescent="0.25">
      <c r="A38267" s="1" t="s">
        <v>64127</v>
      </c>
      <c r="B38267" s="1" t="s">
        <v>57618</v>
      </c>
      <c r="C38267" t="s">
        <v>422</v>
      </c>
      <c r="D38267" s="1" t="s">
        <v>3177</v>
      </c>
      <c r="E38267" s="1" t="s">
        <v>545</v>
      </c>
      <c r="F38267" s="1" t="s">
        <v>3571</v>
      </c>
      <c r="G38267">
        <v>6.4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 s="2">
        <v>38979</v>
      </c>
      <c r="N38267" s="2"/>
      <c r="O38267">
        <v>2006</v>
      </c>
      <c r="P38267">
        <v>0</v>
      </c>
    </row>
    <row r="38268" spans="1:16" x14ac:dyDescent="0.25">
      <c r="A38268" s="1" t="s">
        <v>16</v>
      </c>
      <c r="B38268" s="1" t="s">
        <v>99081</v>
      </c>
      <c r="C38268" t="s">
        <v>18</v>
      </c>
      <c r="D38268" s="1" t="s">
        <v>2793</v>
      </c>
      <c r="E38268" s="1" t="s">
        <v>20</v>
      </c>
      <c r="F38268" s="1" t="s">
        <v>91809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 s="2"/>
      <c r="N38268" s="2">
        <v>43623</v>
      </c>
      <c r="O38268">
        <v>0</v>
      </c>
      <c r="P38268">
        <v>2019</v>
      </c>
    </row>
    <row r="38269" spans="1:16" x14ac:dyDescent="0.25">
      <c r="A38269" s="1" t="s">
        <v>7160</v>
      </c>
      <c r="B38269" s="1" t="s">
        <v>7161</v>
      </c>
      <c r="C38269" t="s">
        <v>369</v>
      </c>
      <c r="D38269" s="1" t="s">
        <v>2793</v>
      </c>
      <c r="E38269" s="1" t="s">
        <v>3320</v>
      </c>
      <c r="F38269" s="1" t="s">
        <v>7162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 s="2">
        <v>38408</v>
      </c>
      <c r="N38269" s="2"/>
      <c r="O38269">
        <v>2005</v>
      </c>
      <c r="P38269">
        <v>0</v>
      </c>
    </row>
    <row r="38270" spans="1:16" x14ac:dyDescent="0.25">
      <c r="A38270" s="1" t="s">
        <v>48060</v>
      </c>
      <c r="B38270" s="1" t="s">
        <v>48061</v>
      </c>
      <c r="C38270" t="s">
        <v>18</v>
      </c>
      <c r="D38270" s="1" t="s">
        <v>2793</v>
      </c>
      <c r="E38270" s="1" t="s">
        <v>20</v>
      </c>
      <c r="F38270" s="1" t="s">
        <v>7162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 s="2"/>
      <c r="N38270" s="2"/>
      <c r="O38270">
        <v>0</v>
      </c>
      <c r="P38270">
        <v>0</v>
      </c>
    </row>
    <row r="38271" spans="1:16" x14ac:dyDescent="0.25">
      <c r="A38271" s="1" t="s">
        <v>72934</v>
      </c>
      <c r="B38271" s="1" t="s">
        <v>72935</v>
      </c>
      <c r="C38271" t="s">
        <v>476</v>
      </c>
      <c r="D38271" s="1" t="s">
        <v>2717</v>
      </c>
      <c r="E38271" s="1" t="s">
        <v>2915</v>
      </c>
      <c r="F38271" s="1" t="s">
        <v>2916</v>
      </c>
      <c r="G38271">
        <v>0</v>
      </c>
      <c r="H38271">
        <v>0.27</v>
      </c>
      <c r="I38271">
        <v>0.19</v>
      </c>
      <c r="J38271">
        <v>0</v>
      </c>
      <c r="K38271">
        <v>7.0000000000000007E-2</v>
      </c>
      <c r="L38271">
        <v>0</v>
      </c>
      <c r="M38271" s="2">
        <v>37925</v>
      </c>
      <c r="N38271" s="2"/>
      <c r="O38271">
        <v>2003</v>
      </c>
      <c r="P38271">
        <v>0</v>
      </c>
    </row>
    <row r="38272" spans="1:16" x14ac:dyDescent="0.25">
      <c r="A38272" s="1" t="s">
        <v>91894</v>
      </c>
      <c r="B38272" s="1" t="s">
        <v>91895</v>
      </c>
      <c r="C38272" t="s">
        <v>18</v>
      </c>
      <c r="D38272" s="1" t="s">
        <v>2791</v>
      </c>
      <c r="E38272" s="1" t="s">
        <v>91896</v>
      </c>
      <c r="F38272" s="1" t="s">
        <v>91896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 s="2">
        <v>42675</v>
      </c>
      <c r="N38272" s="2">
        <v>43553</v>
      </c>
      <c r="O38272">
        <v>2016</v>
      </c>
      <c r="P38272">
        <v>2019</v>
      </c>
    </row>
    <row r="38273" spans="1:16" x14ac:dyDescent="0.25">
      <c r="A38273" s="1" t="s">
        <v>24442</v>
      </c>
      <c r="B38273" s="1" t="s">
        <v>24443</v>
      </c>
      <c r="C38273" t="s">
        <v>573</v>
      </c>
      <c r="D38273" s="1" t="s">
        <v>2791</v>
      </c>
      <c r="E38273" s="1" t="s">
        <v>7290</v>
      </c>
      <c r="F38273" s="1" t="s">
        <v>290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 s="2">
        <v>33270</v>
      </c>
      <c r="N38273" s="2"/>
      <c r="O38273">
        <v>1991</v>
      </c>
      <c r="P38273">
        <v>0</v>
      </c>
    </row>
    <row r="38274" spans="1:16" x14ac:dyDescent="0.25">
      <c r="A38274" s="1" t="s">
        <v>17507</v>
      </c>
      <c r="B38274" s="1" t="s">
        <v>17508</v>
      </c>
      <c r="C38274" t="s">
        <v>2903</v>
      </c>
      <c r="D38274" s="1" t="s">
        <v>2781</v>
      </c>
      <c r="E38274" s="1" t="s">
        <v>816</v>
      </c>
      <c r="F38274" s="1" t="s">
        <v>311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 s="2">
        <v>39406</v>
      </c>
      <c r="N38274" s="2"/>
      <c r="O38274">
        <v>2007</v>
      </c>
      <c r="P38274">
        <v>0</v>
      </c>
    </row>
    <row r="38275" spans="1:16" x14ac:dyDescent="0.25">
      <c r="A38275" s="1" t="s">
        <v>70216</v>
      </c>
      <c r="B38275" s="1" t="s">
        <v>13473</v>
      </c>
      <c r="C38275" t="s">
        <v>134</v>
      </c>
      <c r="D38275" s="1" t="s">
        <v>2785</v>
      </c>
      <c r="E38275" s="1" t="s">
        <v>718</v>
      </c>
      <c r="F38275" s="1" t="s">
        <v>1614</v>
      </c>
      <c r="G38275">
        <v>0</v>
      </c>
      <c r="H38275">
        <v>7.0000000000000007E-2</v>
      </c>
      <c r="I38275">
        <v>7.0000000000000007E-2</v>
      </c>
      <c r="J38275">
        <v>0</v>
      </c>
      <c r="K38275">
        <v>0</v>
      </c>
      <c r="L38275">
        <v>0.01</v>
      </c>
      <c r="M38275" s="2">
        <v>39623</v>
      </c>
      <c r="N38275" s="2"/>
      <c r="O38275">
        <v>2008</v>
      </c>
      <c r="P38275">
        <v>0</v>
      </c>
    </row>
    <row r="38276" spans="1:16" x14ac:dyDescent="0.25">
      <c r="A38276" s="1" t="s">
        <v>13472</v>
      </c>
      <c r="B38276" s="1" t="s">
        <v>13473</v>
      </c>
      <c r="C38276" t="s">
        <v>2895</v>
      </c>
      <c r="D38276" s="1" t="s">
        <v>2785</v>
      </c>
      <c r="E38276" s="1" t="s">
        <v>1614</v>
      </c>
      <c r="F38276" s="1" t="s">
        <v>1614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 s="2">
        <v>40260</v>
      </c>
      <c r="N38276" s="2"/>
      <c r="O38276">
        <v>2010</v>
      </c>
      <c r="P38276">
        <v>0</v>
      </c>
    </row>
    <row r="38277" spans="1:16" x14ac:dyDescent="0.25">
      <c r="A38277" s="1" t="s">
        <v>12478</v>
      </c>
      <c r="B38277" s="1" t="s">
        <v>12477</v>
      </c>
      <c r="C38277" t="s">
        <v>360</v>
      </c>
      <c r="D38277" s="1" t="s">
        <v>2795</v>
      </c>
      <c r="E38277" s="1" t="s">
        <v>2964</v>
      </c>
      <c r="F38277" s="1" t="s">
        <v>3069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 s="2">
        <v>34486</v>
      </c>
      <c r="N38277" s="2"/>
      <c r="O38277">
        <v>1994</v>
      </c>
      <c r="P38277">
        <v>0</v>
      </c>
    </row>
    <row r="38278" spans="1:16" x14ac:dyDescent="0.25">
      <c r="A38278" s="1" t="s">
        <v>12476</v>
      </c>
      <c r="B38278" s="1" t="s">
        <v>12477</v>
      </c>
      <c r="C38278" t="s">
        <v>263</v>
      </c>
      <c r="D38278" s="1" t="s">
        <v>2795</v>
      </c>
      <c r="E38278" s="1" t="s">
        <v>2964</v>
      </c>
      <c r="F38278" s="1" t="s">
        <v>3069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 s="2">
        <v>34492</v>
      </c>
      <c r="N38278" s="2"/>
      <c r="O38278">
        <v>1994</v>
      </c>
      <c r="P38278">
        <v>0</v>
      </c>
    </row>
    <row r="38279" spans="1:16" x14ac:dyDescent="0.25">
      <c r="A38279" s="1" t="s">
        <v>43054</v>
      </c>
      <c r="B38279" s="1" t="s">
        <v>43055</v>
      </c>
      <c r="C38279" t="s">
        <v>18</v>
      </c>
      <c r="D38279" s="1" t="s">
        <v>2791</v>
      </c>
      <c r="E38279" s="1" t="s">
        <v>3325</v>
      </c>
      <c r="F38279" s="1" t="s">
        <v>5443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 s="2">
        <v>37314</v>
      </c>
      <c r="N38279" s="2"/>
      <c r="O38279">
        <v>2002</v>
      </c>
      <c r="P38279">
        <v>0</v>
      </c>
    </row>
    <row r="38280" spans="1:16" x14ac:dyDescent="0.25">
      <c r="A38280" s="1" t="s">
        <v>42582</v>
      </c>
      <c r="B38280" s="1" t="s">
        <v>42583</v>
      </c>
      <c r="C38280" t="s">
        <v>18</v>
      </c>
      <c r="D38280" s="1" t="s">
        <v>2791</v>
      </c>
      <c r="E38280" s="1" t="s">
        <v>3325</v>
      </c>
      <c r="F38280" s="1" t="s">
        <v>5443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 s="2">
        <v>37133</v>
      </c>
      <c r="N38280" s="2"/>
      <c r="O38280">
        <v>2001</v>
      </c>
      <c r="P38280">
        <v>0</v>
      </c>
    </row>
    <row r="38281" spans="1:16" x14ac:dyDescent="0.25">
      <c r="A38281" s="1" t="s">
        <v>60596</v>
      </c>
      <c r="B38281" s="1" t="s">
        <v>60303</v>
      </c>
      <c r="C38281" t="s">
        <v>134</v>
      </c>
      <c r="D38281" s="1" t="s">
        <v>2791</v>
      </c>
      <c r="E38281" s="1" t="s">
        <v>3325</v>
      </c>
      <c r="F38281" s="1" t="s">
        <v>3325</v>
      </c>
      <c r="G38281">
        <v>7.4</v>
      </c>
      <c r="H38281">
        <v>0.93</v>
      </c>
      <c r="I38281">
        <v>0.36</v>
      </c>
      <c r="J38281">
        <v>0.02</v>
      </c>
      <c r="K38281">
        <v>0.45</v>
      </c>
      <c r="L38281">
        <v>0.1</v>
      </c>
      <c r="M38281" s="2">
        <v>40092</v>
      </c>
      <c r="N38281" s="2"/>
      <c r="O38281">
        <v>2009</v>
      </c>
      <c r="P38281">
        <v>0</v>
      </c>
    </row>
    <row r="38282" spans="1:16" x14ac:dyDescent="0.25">
      <c r="A38282" s="1" t="s">
        <v>60302</v>
      </c>
      <c r="B38282" s="1" t="s">
        <v>60303</v>
      </c>
      <c r="C38282" t="s">
        <v>175</v>
      </c>
      <c r="D38282" s="1" t="s">
        <v>2791</v>
      </c>
      <c r="E38282" s="1" t="s">
        <v>3325</v>
      </c>
      <c r="F38282" s="1" t="s">
        <v>3325</v>
      </c>
      <c r="G38282">
        <v>7.3</v>
      </c>
      <c r="H38282">
        <v>0.91</v>
      </c>
      <c r="I38282">
        <v>0.23</v>
      </c>
      <c r="J38282">
        <v>0.05</v>
      </c>
      <c r="K38282">
        <v>0.46</v>
      </c>
      <c r="L38282">
        <v>0.17</v>
      </c>
      <c r="M38282" s="2">
        <v>40092</v>
      </c>
      <c r="N38282" s="2"/>
      <c r="O38282">
        <v>2009</v>
      </c>
      <c r="P38282">
        <v>0</v>
      </c>
    </row>
    <row r="38283" spans="1:16" x14ac:dyDescent="0.25">
      <c r="A38283" s="1" t="s">
        <v>63622</v>
      </c>
      <c r="B38283" s="1" t="s">
        <v>60303</v>
      </c>
      <c r="C38283" t="s">
        <v>18</v>
      </c>
      <c r="D38283" s="1" t="s">
        <v>2791</v>
      </c>
      <c r="E38283" s="1" t="s">
        <v>3325</v>
      </c>
      <c r="F38283" s="1" t="s">
        <v>3325</v>
      </c>
      <c r="G38283">
        <v>7.6</v>
      </c>
      <c r="H38283">
        <v>7.0000000000000007E-2</v>
      </c>
      <c r="I38283">
        <v>0.03</v>
      </c>
      <c r="J38283">
        <v>0</v>
      </c>
      <c r="K38283">
        <v>0.03</v>
      </c>
      <c r="L38283">
        <v>0.01</v>
      </c>
      <c r="M38283" s="2">
        <v>40092</v>
      </c>
      <c r="N38283" s="2"/>
      <c r="O38283">
        <v>2009</v>
      </c>
      <c r="P38283">
        <v>0</v>
      </c>
    </row>
    <row r="38284" spans="1:16" x14ac:dyDescent="0.25">
      <c r="A38284" s="1" t="s">
        <v>73568</v>
      </c>
      <c r="B38284" s="1" t="s">
        <v>73569</v>
      </c>
      <c r="C38284" t="s">
        <v>422</v>
      </c>
      <c r="D38284" s="1" t="s">
        <v>2791</v>
      </c>
      <c r="E38284" s="1" t="s">
        <v>3325</v>
      </c>
      <c r="F38284" s="1" t="s">
        <v>5443</v>
      </c>
      <c r="G38284">
        <v>0</v>
      </c>
      <c r="H38284">
        <v>0.04</v>
      </c>
      <c r="I38284">
        <v>0.03</v>
      </c>
      <c r="J38284">
        <v>0</v>
      </c>
      <c r="K38284">
        <v>0.01</v>
      </c>
      <c r="L38284">
        <v>0</v>
      </c>
      <c r="M38284" s="2">
        <v>38664</v>
      </c>
      <c r="N38284" s="2"/>
      <c r="O38284">
        <v>2005</v>
      </c>
      <c r="P38284">
        <v>0</v>
      </c>
    </row>
    <row r="38285" spans="1:16" x14ac:dyDescent="0.25">
      <c r="A38285" s="1" t="s">
        <v>43056</v>
      </c>
      <c r="B38285" s="1" t="s">
        <v>43057</v>
      </c>
      <c r="C38285" t="s">
        <v>18</v>
      </c>
      <c r="D38285" s="1" t="s">
        <v>2791</v>
      </c>
      <c r="E38285" s="1" t="s">
        <v>3325</v>
      </c>
      <c r="F38285" s="1" t="s">
        <v>5443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 s="2">
        <v>37288</v>
      </c>
      <c r="N38285" s="2"/>
      <c r="O38285">
        <v>2002</v>
      </c>
      <c r="P38285">
        <v>0</v>
      </c>
    </row>
    <row r="38286" spans="1:16" x14ac:dyDescent="0.25">
      <c r="A38286" s="1" t="s">
        <v>60490</v>
      </c>
      <c r="B38286" s="1" t="s">
        <v>60491</v>
      </c>
      <c r="C38286" t="s">
        <v>175</v>
      </c>
      <c r="D38286" s="1" t="s">
        <v>2791</v>
      </c>
      <c r="E38286" s="1" t="s">
        <v>3325</v>
      </c>
      <c r="F38286" s="1" t="s">
        <v>3325</v>
      </c>
      <c r="G38286">
        <v>6.8</v>
      </c>
      <c r="H38286">
        <v>0.32</v>
      </c>
      <c r="I38286">
        <v>0.06</v>
      </c>
      <c r="J38286">
        <v>7.0000000000000007E-2</v>
      </c>
      <c r="K38286">
        <v>0.14000000000000001</v>
      </c>
      <c r="L38286">
        <v>0.05</v>
      </c>
      <c r="M38286" s="2">
        <v>40701</v>
      </c>
      <c r="N38286" s="2"/>
      <c r="O38286">
        <v>2011</v>
      </c>
      <c r="P38286">
        <v>0</v>
      </c>
    </row>
    <row r="38287" spans="1:16" x14ac:dyDescent="0.25">
      <c r="A38287" s="1" t="s">
        <v>60765</v>
      </c>
      <c r="B38287" s="1" t="s">
        <v>60491</v>
      </c>
      <c r="C38287" t="s">
        <v>134</v>
      </c>
      <c r="D38287" s="1" t="s">
        <v>2791</v>
      </c>
      <c r="E38287" s="1" t="s">
        <v>3325</v>
      </c>
      <c r="F38287" s="1" t="s">
        <v>3325</v>
      </c>
      <c r="G38287">
        <v>7</v>
      </c>
      <c r="H38287">
        <v>0.28000000000000003</v>
      </c>
      <c r="I38287">
        <v>0.1</v>
      </c>
      <c r="J38287">
        <v>0.01</v>
      </c>
      <c r="K38287">
        <v>0.14000000000000001</v>
      </c>
      <c r="L38287">
        <v>0.03</v>
      </c>
      <c r="M38287" s="2">
        <v>40701</v>
      </c>
      <c r="N38287" s="2"/>
      <c r="O38287">
        <v>2011</v>
      </c>
      <c r="P38287">
        <v>0</v>
      </c>
    </row>
    <row r="38288" spans="1:16" x14ac:dyDescent="0.25">
      <c r="A38288" s="1" t="s">
        <v>63623</v>
      </c>
      <c r="B38288" s="1" t="s">
        <v>60491</v>
      </c>
      <c r="C38288" t="s">
        <v>18</v>
      </c>
      <c r="D38288" s="1" t="s">
        <v>2791</v>
      </c>
      <c r="E38288" s="1" t="s">
        <v>3325</v>
      </c>
      <c r="F38288" s="1" t="s">
        <v>3325</v>
      </c>
      <c r="G38288">
        <v>7</v>
      </c>
      <c r="H38288">
        <v>7.0000000000000007E-2</v>
      </c>
      <c r="I38288">
        <v>0.01</v>
      </c>
      <c r="J38288">
        <v>0</v>
      </c>
      <c r="K38288">
        <v>0.04</v>
      </c>
      <c r="L38288">
        <v>0.01</v>
      </c>
      <c r="M38288" s="2">
        <v>40701</v>
      </c>
      <c r="N38288" s="2"/>
      <c r="O38288">
        <v>2011</v>
      </c>
      <c r="P38288">
        <v>0</v>
      </c>
    </row>
    <row r="38289" spans="1:16" x14ac:dyDescent="0.25">
      <c r="A38289" s="1" t="s">
        <v>22425</v>
      </c>
      <c r="B38289" s="1" t="s">
        <v>101128</v>
      </c>
      <c r="C38289" t="s">
        <v>2903</v>
      </c>
      <c r="D38289" s="1" t="s">
        <v>2791</v>
      </c>
      <c r="E38289" s="1" t="s">
        <v>3325</v>
      </c>
      <c r="F38289" s="1" t="s">
        <v>3325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 s="2">
        <v>40722</v>
      </c>
      <c r="N38289" s="2"/>
      <c r="O38289">
        <v>2011</v>
      </c>
      <c r="P38289">
        <v>0</v>
      </c>
    </row>
    <row r="38290" spans="1:16" x14ac:dyDescent="0.25">
      <c r="A38290" s="1" t="s">
        <v>22677</v>
      </c>
      <c r="B38290" s="1" t="s">
        <v>101128</v>
      </c>
      <c r="C38290" t="s">
        <v>2895</v>
      </c>
      <c r="D38290" s="1" t="s">
        <v>2791</v>
      </c>
      <c r="E38290" s="1" t="s">
        <v>3325</v>
      </c>
      <c r="F38290" s="1" t="s">
        <v>3325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 s="2">
        <v>40722</v>
      </c>
      <c r="N38290" s="2"/>
      <c r="O38290">
        <v>2011</v>
      </c>
      <c r="P38290">
        <v>0</v>
      </c>
    </row>
    <row r="38291" spans="1:16" x14ac:dyDescent="0.25">
      <c r="A38291" s="1" t="s">
        <v>43058</v>
      </c>
      <c r="B38291" s="1" t="s">
        <v>101128</v>
      </c>
      <c r="C38291" t="s">
        <v>18</v>
      </c>
      <c r="D38291" s="1" t="s">
        <v>2791</v>
      </c>
      <c r="E38291" s="1" t="s">
        <v>3325</v>
      </c>
      <c r="F38291" s="1" t="s">
        <v>3325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 s="2">
        <v>40722</v>
      </c>
      <c r="N38291" s="2"/>
      <c r="O38291">
        <v>2011</v>
      </c>
      <c r="P38291">
        <v>0</v>
      </c>
    </row>
    <row r="38292" spans="1:16" x14ac:dyDescent="0.25">
      <c r="A38292" s="1" t="s">
        <v>58954</v>
      </c>
      <c r="B38292" s="1" t="s">
        <v>58955</v>
      </c>
      <c r="C38292" t="s">
        <v>18</v>
      </c>
      <c r="D38292" s="1" t="s">
        <v>2791</v>
      </c>
      <c r="E38292" s="1" t="s">
        <v>3325</v>
      </c>
      <c r="F38292" s="1" t="s">
        <v>5443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 s="2">
        <v>37447</v>
      </c>
      <c r="N38292" s="2"/>
      <c r="O38292">
        <v>2002</v>
      </c>
      <c r="P38292">
        <v>0</v>
      </c>
    </row>
    <row r="38293" spans="1:16" x14ac:dyDescent="0.25">
      <c r="A38293" s="1" t="s">
        <v>23837</v>
      </c>
      <c r="B38293" s="1" t="s">
        <v>23838</v>
      </c>
      <c r="C38293" t="s">
        <v>360</v>
      </c>
      <c r="D38293" s="1" t="s">
        <v>2791</v>
      </c>
      <c r="E38293" s="1" t="s">
        <v>5940</v>
      </c>
      <c r="F38293" s="1" t="s">
        <v>5265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 s="2">
        <v>34213</v>
      </c>
      <c r="N38293" s="2"/>
      <c r="O38293">
        <v>1993</v>
      </c>
      <c r="P38293">
        <v>0</v>
      </c>
    </row>
    <row r="38294" spans="1:16" x14ac:dyDescent="0.25">
      <c r="A38294" s="1" t="s">
        <v>43803</v>
      </c>
      <c r="B38294" s="1" t="s">
        <v>43804</v>
      </c>
      <c r="C38294" t="s">
        <v>18</v>
      </c>
      <c r="D38294" s="1" t="s">
        <v>2793</v>
      </c>
      <c r="E38294" s="1" t="s">
        <v>527</v>
      </c>
      <c r="F38294" s="1" t="s">
        <v>4415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 s="2">
        <v>39692</v>
      </c>
      <c r="N38294" s="2"/>
      <c r="O38294">
        <v>2008</v>
      </c>
      <c r="P38294">
        <v>0</v>
      </c>
    </row>
    <row r="38295" spans="1:16" x14ac:dyDescent="0.25">
      <c r="A38295" s="1" t="s">
        <v>50354</v>
      </c>
      <c r="B38295" s="1" t="s">
        <v>50355</v>
      </c>
      <c r="C38295" t="s">
        <v>8755</v>
      </c>
      <c r="D38295" s="1" t="s">
        <v>2717</v>
      </c>
      <c r="E38295" s="1" t="s">
        <v>8756</v>
      </c>
      <c r="F38295" s="1" t="s">
        <v>9927</v>
      </c>
      <c r="G38295">
        <v>4.0999999999999996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 s="2">
        <v>38279</v>
      </c>
      <c r="N38295" s="2"/>
      <c r="O38295">
        <v>2004</v>
      </c>
      <c r="P38295">
        <v>0</v>
      </c>
    </row>
    <row r="38296" spans="1:16" x14ac:dyDescent="0.25">
      <c r="A38296" s="1" t="s">
        <v>23839</v>
      </c>
      <c r="B38296" s="1" t="s">
        <v>23840</v>
      </c>
      <c r="C38296" t="s">
        <v>360</v>
      </c>
      <c r="D38296" s="1" t="s">
        <v>2791</v>
      </c>
      <c r="E38296" s="1" t="s">
        <v>3275</v>
      </c>
      <c r="F38296" s="1" t="s">
        <v>9517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 s="2">
        <v>34608</v>
      </c>
      <c r="N38296" s="2"/>
      <c r="O38296">
        <v>1994</v>
      </c>
      <c r="P38296">
        <v>0</v>
      </c>
    </row>
    <row r="38297" spans="1:16" x14ac:dyDescent="0.25">
      <c r="A38297" s="1" t="s">
        <v>48039</v>
      </c>
      <c r="B38297" s="1" t="s">
        <v>48040</v>
      </c>
      <c r="C38297" t="s">
        <v>18</v>
      </c>
      <c r="D38297" s="1" t="s">
        <v>2791</v>
      </c>
      <c r="E38297" s="1" t="s">
        <v>20</v>
      </c>
      <c r="F38297" s="1" t="s">
        <v>843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 s="2"/>
      <c r="N38297" s="2"/>
      <c r="O38297">
        <v>0</v>
      </c>
      <c r="P38297">
        <v>0</v>
      </c>
    </row>
    <row r="38298" spans="1:16" x14ac:dyDescent="0.25">
      <c r="A38298" s="1" t="s">
        <v>77838</v>
      </c>
      <c r="B38298" s="1" t="s">
        <v>77839</v>
      </c>
      <c r="C38298" t="s">
        <v>148</v>
      </c>
      <c r="D38298" s="1" t="s">
        <v>2791</v>
      </c>
      <c r="E38298" s="1" t="s">
        <v>77840</v>
      </c>
      <c r="F38298" s="1" t="s">
        <v>25255</v>
      </c>
      <c r="G38298">
        <v>0</v>
      </c>
      <c r="H38298">
        <v>0.04</v>
      </c>
      <c r="I38298">
        <v>0.03</v>
      </c>
      <c r="J38298">
        <v>0</v>
      </c>
      <c r="K38298">
        <v>0</v>
      </c>
      <c r="L38298">
        <v>0.01</v>
      </c>
      <c r="M38298" s="2">
        <v>43347</v>
      </c>
      <c r="N38298" s="2">
        <v>43336</v>
      </c>
      <c r="O38298">
        <v>2018</v>
      </c>
      <c r="P38298">
        <v>2018</v>
      </c>
    </row>
    <row r="38299" spans="1:16" x14ac:dyDescent="0.25">
      <c r="A38299" s="1" t="s">
        <v>22851</v>
      </c>
      <c r="B38299" s="1" t="s">
        <v>22852</v>
      </c>
      <c r="C38299" t="s">
        <v>366</v>
      </c>
      <c r="D38299" s="1" t="s">
        <v>2791</v>
      </c>
      <c r="E38299" s="1" t="s">
        <v>3275</v>
      </c>
      <c r="F38299" s="1" t="s">
        <v>715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 s="2">
        <v>32568</v>
      </c>
      <c r="N38299" s="2"/>
      <c r="O38299">
        <v>1989</v>
      </c>
      <c r="P38299">
        <v>0</v>
      </c>
    </row>
    <row r="38300" spans="1:16" x14ac:dyDescent="0.25">
      <c r="A38300" s="1" t="s">
        <v>23006</v>
      </c>
      <c r="B38300" s="1" t="s">
        <v>22852</v>
      </c>
      <c r="C38300" t="s">
        <v>6533</v>
      </c>
      <c r="D38300" s="1" t="s">
        <v>2791</v>
      </c>
      <c r="E38300" s="1" t="s">
        <v>4653</v>
      </c>
      <c r="F38300" s="1" t="s">
        <v>715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 s="2">
        <v>33116</v>
      </c>
      <c r="N38300" s="2"/>
      <c r="O38300">
        <v>1990</v>
      </c>
      <c r="P38300">
        <v>0</v>
      </c>
    </row>
    <row r="38301" spans="1:16" x14ac:dyDescent="0.25">
      <c r="A38301" s="1" t="s">
        <v>23841</v>
      </c>
      <c r="B38301" s="1" t="s">
        <v>22852</v>
      </c>
      <c r="C38301" t="s">
        <v>2870</v>
      </c>
      <c r="D38301" s="1" t="s">
        <v>2791</v>
      </c>
      <c r="E38301" s="1" t="s">
        <v>3275</v>
      </c>
      <c r="F38301" s="1" t="s">
        <v>715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 s="2">
        <v>39482</v>
      </c>
      <c r="N38301" s="2"/>
      <c r="O38301">
        <v>2008</v>
      </c>
      <c r="P38301">
        <v>0</v>
      </c>
    </row>
    <row r="38302" spans="1:16" x14ac:dyDescent="0.25">
      <c r="A38302" s="1" t="s">
        <v>28208</v>
      </c>
      <c r="B38302" s="1" t="s">
        <v>22852</v>
      </c>
      <c r="C38302" t="s">
        <v>2880</v>
      </c>
      <c r="D38302" s="1" t="s">
        <v>2791</v>
      </c>
      <c r="E38302" s="1" t="s">
        <v>354</v>
      </c>
      <c r="F38302" s="1" t="s">
        <v>715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 s="2">
        <v>32143</v>
      </c>
      <c r="N38302" s="2"/>
      <c r="O38302">
        <v>1988</v>
      </c>
      <c r="P38302">
        <v>0</v>
      </c>
    </row>
    <row r="38303" spans="1:16" x14ac:dyDescent="0.25">
      <c r="A38303" s="1" t="s">
        <v>70726</v>
      </c>
      <c r="B38303" s="1" t="s">
        <v>70727</v>
      </c>
      <c r="C38303" t="s">
        <v>232</v>
      </c>
      <c r="D38303" s="1" t="s">
        <v>2791</v>
      </c>
      <c r="E38303" s="1" t="s">
        <v>2915</v>
      </c>
      <c r="F38303" s="1" t="s">
        <v>5248</v>
      </c>
      <c r="G38303">
        <v>0</v>
      </c>
      <c r="H38303">
        <v>7.0000000000000007E-2</v>
      </c>
      <c r="I38303">
        <v>0.06</v>
      </c>
      <c r="J38303">
        <v>0</v>
      </c>
      <c r="K38303">
        <v>0</v>
      </c>
      <c r="L38303">
        <v>0</v>
      </c>
      <c r="M38303" s="2">
        <v>39314</v>
      </c>
      <c r="N38303" s="2"/>
      <c r="O38303">
        <v>2007</v>
      </c>
      <c r="P38303">
        <v>0</v>
      </c>
    </row>
    <row r="38304" spans="1:16" x14ac:dyDescent="0.25">
      <c r="A38304" s="1" t="s">
        <v>39687</v>
      </c>
      <c r="B38304" s="1" t="s">
        <v>39688</v>
      </c>
      <c r="C38304" t="s">
        <v>18</v>
      </c>
      <c r="D38304" s="1" t="s">
        <v>2779</v>
      </c>
      <c r="E38304" s="1" t="s">
        <v>39006</v>
      </c>
      <c r="F38304" s="1" t="s">
        <v>39006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 s="2">
        <v>34700</v>
      </c>
      <c r="N38304" s="2"/>
      <c r="O38304">
        <v>1995</v>
      </c>
      <c r="P38304">
        <v>0</v>
      </c>
    </row>
    <row r="38305" spans="1:16" x14ac:dyDescent="0.25">
      <c r="A38305" s="1" t="s">
        <v>59578</v>
      </c>
      <c r="B38305" s="1" t="s">
        <v>59579</v>
      </c>
      <c r="C38305" t="s">
        <v>233</v>
      </c>
      <c r="D38305" s="1" t="s">
        <v>2785</v>
      </c>
      <c r="E38305" s="1" t="s">
        <v>2964</v>
      </c>
      <c r="F38305" s="1" t="s">
        <v>2299</v>
      </c>
      <c r="G38305">
        <v>6.4</v>
      </c>
      <c r="H38305">
        <v>0.1</v>
      </c>
      <c r="I38305">
        <v>0.08</v>
      </c>
      <c r="J38305">
        <v>0.01</v>
      </c>
      <c r="K38305">
        <v>0</v>
      </c>
      <c r="L38305">
        <v>0.01</v>
      </c>
      <c r="M38305" s="2">
        <v>39532</v>
      </c>
      <c r="N38305" s="2"/>
      <c r="O38305">
        <v>2008</v>
      </c>
      <c r="P38305">
        <v>0</v>
      </c>
    </row>
    <row r="38306" spans="1:16" x14ac:dyDescent="0.25">
      <c r="A38306" s="1" t="s">
        <v>52115</v>
      </c>
      <c r="B38306" s="1" t="s">
        <v>52116</v>
      </c>
      <c r="C38306" t="s">
        <v>384</v>
      </c>
      <c r="D38306" s="1" t="s">
        <v>2857</v>
      </c>
      <c r="E38306" s="1" t="s">
        <v>3490</v>
      </c>
      <c r="F38306" s="1" t="s">
        <v>20</v>
      </c>
      <c r="G38306">
        <v>0</v>
      </c>
      <c r="H38306">
        <v>0.1</v>
      </c>
      <c r="I38306">
        <v>0</v>
      </c>
      <c r="J38306">
        <v>0.09</v>
      </c>
      <c r="K38306">
        <v>0</v>
      </c>
      <c r="L38306">
        <v>0.01</v>
      </c>
      <c r="M38306" s="2">
        <v>35810</v>
      </c>
      <c r="N38306" s="2"/>
      <c r="O38306">
        <v>1998</v>
      </c>
      <c r="P38306">
        <v>0</v>
      </c>
    </row>
    <row r="38307" spans="1:16" x14ac:dyDescent="0.25">
      <c r="A38307" s="1" t="s">
        <v>10228</v>
      </c>
      <c r="B38307" s="1" t="s">
        <v>10229</v>
      </c>
      <c r="C38307" t="s">
        <v>384</v>
      </c>
      <c r="D38307" s="1" t="s">
        <v>2857</v>
      </c>
      <c r="E38307" s="1" t="s">
        <v>5940</v>
      </c>
      <c r="F38307" s="1" t="s">
        <v>5265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 s="2">
        <v>36209</v>
      </c>
      <c r="N38307" s="2"/>
      <c r="O38307">
        <v>1999</v>
      </c>
      <c r="P38307">
        <v>0</v>
      </c>
    </row>
    <row r="38308" spans="1:16" x14ac:dyDescent="0.25">
      <c r="A38308" s="1" t="s">
        <v>10230</v>
      </c>
      <c r="B38308" s="1" t="s">
        <v>100236</v>
      </c>
      <c r="C38308" t="s">
        <v>384</v>
      </c>
      <c r="D38308" s="1" t="s">
        <v>2857</v>
      </c>
      <c r="E38308" s="1" t="s">
        <v>3490</v>
      </c>
      <c r="F38308" s="1" t="s">
        <v>2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 s="2">
        <v>36657</v>
      </c>
      <c r="N38308" s="2"/>
      <c r="O38308">
        <v>2000</v>
      </c>
      <c r="P38308">
        <v>0</v>
      </c>
    </row>
    <row r="38309" spans="1:16" x14ac:dyDescent="0.25">
      <c r="A38309" s="1" t="s">
        <v>88366</v>
      </c>
      <c r="B38309" s="1" t="s">
        <v>88367</v>
      </c>
      <c r="C38309" t="s">
        <v>31969</v>
      </c>
      <c r="D38309" s="1" t="s">
        <v>2779</v>
      </c>
      <c r="E38309" s="1" t="s">
        <v>13273</v>
      </c>
      <c r="F38309" s="1" t="s">
        <v>88368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 s="2">
        <v>43522</v>
      </c>
      <c r="N38309" s="2">
        <v>43468</v>
      </c>
      <c r="O38309">
        <v>2019</v>
      </c>
      <c r="P38309">
        <v>2019</v>
      </c>
    </row>
    <row r="38310" spans="1:16" x14ac:dyDescent="0.25">
      <c r="A38310" s="1" t="s">
        <v>88876</v>
      </c>
      <c r="B38310" s="1" t="s">
        <v>88877</v>
      </c>
      <c r="C38310" t="s">
        <v>31969</v>
      </c>
      <c r="D38310" s="1" t="s">
        <v>2779</v>
      </c>
      <c r="E38310" s="1" t="s">
        <v>88878</v>
      </c>
      <c r="F38310" s="1" t="s">
        <v>88368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 s="2">
        <v>43181</v>
      </c>
      <c r="N38310" s="2">
        <v>43105</v>
      </c>
      <c r="O38310">
        <v>2018</v>
      </c>
      <c r="P38310">
        <v>2018</v>
      </c>
    </row>
    <row r="38311" spans="1:16" x14ac:dyDescent="0.25">
      <c r="A38311" s="1" t="s">
        <v>89402</v>
      </c>
      <c r="B38311" s="1" t="s">
        <v>89403</v>
      </c>
      <c r="C38311" t="s">
        <v>31969</v>
      </c>
      <c r="D38311" s="1" t="s">
        <v>2779</v>
      </c>
      <c r="E38311" s="1" t="s">
        <v>88878</v>
      </c>
      <c r="F38311" s="1" t="s">
        <v>88368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 s="2">
        <v>43069</v>
      </c>
      <c r="N38311" s="2">
        <v>43105</v>
      </c>
      <c r="O38311">
        <v>2017</v>
      </c>
      <c r="P38311">
        <v>2018</v>
      </c>
    </row>
    <row r="38312" spans="1:16" x14ac:dyDescent="0.25">
      <c r="A38312" s="1" t="s">
        <v>55605</v>
      </c>
      <c r="B38312" s="1" t="s">
        <v>55606</v>
      </c>
      <c r="C38312" t="s">
        <v>232</v>
      </c>
      <c r="D38312" s="1" t="s">
        <v>3177</v>
      </c>
      <c r="E38312" s="1" t="s">
        <v>1148</v>
      </c>
      <c r="F38312" s="1" t="s">
        <v>7304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 s="2">
        <v>39954</v>
      </c>
      <c r="N38312" s="2"/>
      <c r="O38312">
        <v>2009</v>
      </c>
      <c r="P38312">
        <v>0</v>
      </c>
    </row>
    <row r="38313" spans="1:16" x14ac:dyDescent="0.25">
      <c r="A38313" s="1" t="s">
        <v>17164</v>
      </c>
      <c r="B38313" s="1" t="s">
        <v>17165</v>
      </c>
      <c r="C38313" t="s">
        <v>369</v>
      </c>
      <c r="D38313" s="1" t="s">
        <v>2779</v>
      </c>
      <c r="E38313" s="1" t="s">
        <v>3010</v>
      </c>
      <c r="F38313" s="1" t="s">
        <v>301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 s="2">
        <v>39198</v>
      </c>
      <c r="N38313" s="2"/>
      <c r="O38313">
        <v>2007</v>
      </c>
      <c r="P38313">
        <v>0</v>
      </c>
    </row>
    <row r="38314" spans="1:16" x14ac:dyDescent="0.25">
      <c r="A38314" s="1" t="s">
        <v>15540</v>
      </c>
      <c r="B38314" s="1" t="s">
        <v>15541</v>
      </c>
      <c r="C38314" t="s">
        <v>612</v>
      </c>
      <c r="D38314" s="1" t="s">
        <v>2779</v>
      </c>
      <c r="E38314" s="1" t="s">
        <v>15420</v>
      </c>
      <c r="F38314" s="1" t="s">
        <v>12893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 s="2">
        <v>38105</v>
      </c>
      <c r="N38314" s="2"/>
      <c r="O38314">
        <v>2004</v>
      </c>
      <c r="P38314">
        <v>0</v>
      </c>
    </row>
    <row r="38315" spans="1:16" x14ac:dyDescent="0.25">
      <c r="A38315" s="1" t="s">
        <v>41168</v>
      </c>
      <c r="B38315" s="1" t="s">
        <v>102677</v>
      </c>
      <c r="C38315" t="s">
        <v>18</v>
      </c>
      <c r="D38315" s="1" t="s">
        <v>2795</v>
      </c>
      <c r="E38315" s="1" t="s">
        <v>597</v>
      </c>
      <c r="F38315" s="1" t="s">
        <v>597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 s="2">
        <v>37564</v>
      </c>
      <c r="N38315" s="2"/>
      <c r="O38315">
        <v>2002</v>
      </c>
      <c r="P38315">
        <v>0</v>
      </c>
    </row>
    <row r="38316" spans="1:16" x14ac:dyDescent="0.25">
      <c r="A38316" s="1" t="s">
        <v>18757</v>
      </c>
      <c r="B38316" s="1" t="s">
        <v>18758</v>
      </c>
      <c r="C38316" t="s">
        <v>366</v>
      </c>
      <c r="D38316" s="1" t="s">
        <v>2781</v>
      </c>
      <c r="E38316" s="1" t="s">
        <v>4025</v>
      </c>
      <c r="F38316" s="1" t="s">
        <v>4263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 s="2">
        <v>33178</v>
      </c>
      <c r="N38316" s="2"/>
      <c r="O38316">
        <v>1990</v>
      </c>
      <c r="P38316">
        <v>0</v>
      </c>
    </row>
    <row r="38317" spans="1:16" x14ac:dyDescent="0.25">
      <c r="A38317" s="1" t="s">
        <v>32605</v>
      </c>
      <c r="B38317" s="1" t="s">
        <v>101861</v>
      </c>
      <c r="C38317" t="s">
        <v>2903</v>
      </c>
      <c r="D38317" s="1" t="s">
        <v>2717</v>
      </c>
      <c r="E38317" s="1" t="s">
        <v>1067</v>
      </c>
      <c r="F38317" s="1" t="s">
        <v>1067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 s="2">
        <v>40883</v>
      </c>
      <c r="N38317" s="2"/>
      <c r="O38317">
        <v>2011</v>
      </c>
      <c r="P38317">
        <v>0</v>
      </c>
    </row>
    <row r="38318" spans="1:16" x14ac:dyDescent="0.25">
      <c r="A38318" s="1" t="s">
        <v>16</v>
      </c>
      <c r="B38318" s="1" t="s">
        <v>101861</v>
      </c>
      <c r="C38318" t="s">
        <v>239</v>
      </c>
      <c r="D38318" s="1" t="s">
        <v>2781</v>
      </c>
      <c r="E38318" s="1" t="s">
        <v>20</v>
      </c>
      <c r="F38318" s="1" t="s">
        <v>82377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 s="2"/>
      <c r="N38318" s="2">
        <v>44068</v>
      </c>
      <c r="O38318">
        <v>0</v>
      </c>
      <c r="P38318">
        <v>2020</v>
      </c>
    </row>
    <row r="38319" spans="1:16" x14ac:dyDescent="0.25">
      <c r="A38319" s="1" t="s">
        <v>83266</v>
      </c>
      <c r="B38319" s="1" t="s">
        <v>83267</v>
      </c>
      <c r="C38319" t="s">
        <v>131</v>
      </c>
      <c r="D38319" s="1" t="s">
        <v>2717</v>
      </c>
      <c r="E38319" s="1" t="s">
        <v>83268</v>
      </c>
      <c r="F38319" s="1" t="s">
        <v>83268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 s="2">
        <v>41858</v>
      </c>
      <c r="N38319" s="2">
        <v>43320</v>
      </c>
      <c r="O38319">
        <v>2014</v>
      </c>
      <c r="P38319">
        <v>2018</v>
      </c>
    </row>
    <row r="38320" spans="1:16" x14ac:dyDescent="0.25">
      <c r="A38320" s="1" t="s">
        <v>83269</v>
      </c>
      <c r="B38320" s="1" t="s">
        <v>83267</v>
      </c>
      <c r="C38320" t="s">
        <v>128</v>
      </c>
      <c r="D38320" s="1" t="s">
        <v>2717</v>
      </c>
      <c r="E38320" s="1" t="s">
        <v>83268</v>
      </c>
      <c r="F38320" s="1" t="s">
        <v>83268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 s="2">
        <v>41858</v>
      </c>
      <c r="N38320" s="2">
        <v>43320</v>
      </c>
      <c r="O38320">
        <v>2014</v>
      </c>
      <c r="P38320">
        <v>2018</v>
      </c>
    </row>
    <row r="38321" spans="1:16" x14ac:dyDescent="0.25">
      <c r="A38321" s="1" t="s">
        <v>90354</v>
      </c>
      <c r="B38321" s="1" t="s">
        <v>83267</v>
      </c>
      <c r="C38321" t="s">
        <v>18</v>
      </c>
      <c r="D38321" s="1" t="s">
        <v>2717</v>
      </c>
      <c r="E38321" s="1" t="s">
        <v>83268</v>
      </c>
      <c r="F38321" s="1" t="s">
        <v>83268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 s="2">
        <v>41858</v>
      </c>
      <c r="N38321" s="2">
        <v>43320</v>
      </c>
      <c r="O38321">
        <v>2014</v>
      </c>
      <c r="P38321">
        <v>2018</v>
      </c>
    </row>
    <row r="38322" spans="1:16" x14ac:dyDescent="0.25">
      <c r="A38322" s="1" t="s">
        <v>91449</v>
      </c>
      <c r="B38322" s="1" t="s">
        <v>91450</v>
      </c>
      <c r="C38322" t="s">
        <v>18</v>
      </c>
      <c r="D38322" s="1" t="s">
        <v>19</v>
      </c>
      <c r="E38322" s="1" t="s">
        <v>91451</v>
      </c>
      <c r="F38322" s="1" t="s">
        <v>91451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 s="2">
        <v>42846</v>
      </c>
      <c r="N38322" s="2">
        <v>43551</v>
      </c>
      <c r="O38322">
        <v>2017</v>
      </c>
      <c r="P38322">
        <v>2019</v>
      </c>
    </row>
    <row r="38323" spans="1:16" x14ac:dyDescent="0.25">
      <c r="A38323" s="1" t="s">
        <v>19761</v>
      </c>
      <c r="B38323" s="1" t="s">
        <v>19762</v>
      </c>
      <c r="C38323" t="s">
        <v>2895</v>
      </c>
      <c r="D38323" s="1" t="s">
        <v>2781</v>
      </c>
      <c r="E38323" s="1" t="s">
        <v>3574</v>
      </c>
      <c r="F38323" s="1" t="s">
        <v>19763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 s="2">
        <v>39939</v>
      </c>
      <c r="N38323" s="2"/>
      <c r="O38323">
        <v>2009</v>
      </c>
      <c r="P38323">
        <v>0</v>
      </c>
    </row>
    <row r="38324" spans="1:16" x14ac:dyDescent="0.25">
      <c r="A38324" s="1" t="s">
        <v>16</v>
      </c>
      <c r="B38324" s="1" t="s">
        <v>78</v>
      </c>
      <c r="C38324" t="s">
        <v>18</v>
      </c>
      <c r="D38324" s="1" t="s">
        <v>19</v>
      </c>
      <c r="E38324" s="1" t="s">
        <v>20</v>
      </c>
      <c r="F38324" s="1" t="s">
        <v>2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 s="2">
        <v>41774</v>
      </c>
      <c r="N38324" s="2"/>
      <c r="O38324">
        <v>2014</v>
      </c>
      <c r="P38324">
        <v>0</v>
      </c>
    </row>
    <row r="38325" spans="1:16" x14ac:dyDescent="0.25">
      <c r="A38325" s="1" t="s">
        <v>16</v>
      </c>
      <c r="B38325" s="1" t="s">
        <v>78</v>
      </c>
      <c r="C38325" t="s">
        <v>134</v>
      </c>
      <c r="D38325" s="1" t="s">
        <v>19</v>
      </c>
      <c r="E38325" s="1" t="s">
        <v>20</v>
      </c>
      <c r="F38325" s="1" t="s">
        <v>2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 s="2">
        <v>41556</v>
      </c>
      <c r="N38325" s="2"/>
      <c r="O38325">
        <v>2013</v>
      </c>
      <c r="P38325">
        <v>0</v>
      </c>
    </row>
    <row r="38326" spans="1:16" x14ac:dyDescent="0.25">
      <c r="A38326" s="1" t="s">
        <v>16</v>
      </c>
      <c r="B38326" s="1" t="s">
        <v>78</v>
      </c>
      <c r="C38326" t="s">
        <v>175</v>
      </c>
      <c r="D38326" s="1" t="s">
        <v>19</v>
      </c>
      <c r="E38326" s="1" t="s">
        <v>20</v>
      </c>
      <c r="F38326" s="1" t="s">
        <v>2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 s="2">
        <v>41555</v>
      </c>
      <c r="N38326" s="2"/>
      <c r="O38326">
        <v>2013</v>
      </c>
      <c r="P38326">
        <v>0</v>
      </c>
    </row>
    <row r="38327" spans="1:16" x14ac:dyDescent="0.25">
      <c r="A38327" s="1" t="s">
        <v>43805</v>
      </c>
      <c r="B38327" s="1" t="s">
        <v>43806</v>
      </c>
      <c r="C38327" t="s">
        <v>18</v>
      </c>
      <c r="D38327" s="1" t="s">
        <v>2793</v>
      </c>
      <c r="E38327" s="1" t="s">
        <v>2915</v>
      </c>
      <c r="F38327" s="1" t="s">
        <v>43807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 s="2">
        <v>39839</v>
      </c>
      <c r="N38327" s="2"/>
      <c r="O38327">
        <v>2009</v>
      </c>
      <c r="P38327">
        <v>0</v>
      </c>
    </row>
    <row r="38328" spans="1:16" x14ac:dyDescent="0.25">
      <c r="A38328" s="1" t="s">
        <v>70802</v>
      </c>
      <c r="B38328" s="1" t="s">
        <v>70803</v>
      </c>
      <c r="C38328" t="s">
        <v>232</v>
      </c>
      <c r="D38328" s="1" t="s">
        <v>2785</v>
      </c>
      <c r="E38328" s="1" t="s">
        <v>527</v>
      </c>
      <c r="F38328" s="1" t="s">
        <v>70804</v>
      </c>
      <c r="G38328">
        <v>0</v>
      </c>
      <c r="H38328">
        <v>0.05</v>
      </c>
      <c r="I38328">
        <v>0.05</v>
      </c>
      <c r="J38328">
        <v>0</v>
      </c>
      <c r="K38328">
        <v>0</v>
      </c>
      <c r="L38328">
        <v>0</v>
      </c>
      <c r="M38328" s="2">
        <v>39399</v>
      </c>
      <c r="N38328" s="2"/>
      <c r="O38328">
        <v>2007</v>
      </c>
      <c r="P38328">
        <v>0</v>
      </c>
    </row>
    <row r="38329" spans="1:16" x14ac:dyDescent="0.25">
      <c r="A38329" s="1" t="s">
        <v>16</v>
      </c>
      <c r="B38329" s="1" t="s">
        <v>5706</v>
      </c>
      <c r="C38329" t="s">
        <v>2903</v>
      </c>
      <c r="D38329" s="1" t="s">
        <v>2795</v>
      </c>
      <c r="E38329" s="1" t="s">
        <v>20</v>
      </c>
      <c r="F38329" s="1" t="s">
        <v>1377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 s="2"/>
      <c r="N38329" s="2"/>
      <c r="O38329">
        <v>0</v>
      </c>
      <c r="P38329">
        <v>0</v>
      </c>
    </row>
    <row r="38330" spans="1:16" x14ac:dyDescent="0.25">
      <c r="A38330" s="1" t="s">
        <v>48733</v>
      </c>
      <c r="B38330" s="1" t="s">
        <v>5706</v>
      </c>
      <c r="C38330" t="s">
        <v>18</v>
      </c>
      <c r="D38330" s="1" t="s">
        <v>2795</v>
      </c>
      <c r="E38330" s="1" t="s">
        <v>20</v>
      </c>
      <c r="F38330" s="1" t="s">
        <v>1377</v>
      </c>
      <c r="G38330">
        <v>8.5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 s="2">
        <v>40827</v>
      </c>
      <c r="N38330" s="2"/>
      <c r="O38330">
        <v>2011</v>
      </c>
      <c r="P38330">
        <v>0</v>
      </c>
    </row>
    <row r="38331" spans="1:16" x14ac:dyDescent="0.25">
      <c r="A38331" s="1" t="s">
        <v>49614</v>
      </c>
      <c r="B38331" s="1" t="s">
        <v>5706</v>
      </c>
      <c r="C38331" t="s">
        <v>2895</v>
      </c>
      <c r="D38331" s="1" t="s">
        <v>2795</v>
      </c>
      <c r="E38331" s="1" t="s">
        <v>20</v>
      </c>
      <c r="F38331" s="1" t="s">
        <v>1377</v>
      </c>
      <c r="G38331">
        <v>8.1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 s="2">
        <v>40821</v>
      </c>
      <c r="N38331" s="2"/>
      <c r="O38331">
        <v>2011</v>
      </c>
      <c r="P38331">
        <v>0</v>
      </c>
    </row>
    <row r="38332" spans="1:16" x14ac:dyDescent="0.25">
      <c r="A38332" s="1" t="s">
        <v>16</v>
      </c>
      <c r="B38332" s="1" t="s">
        <v>1376</v>
      </c>
      <c r="C38332" t="s">
        <v>18</v>
      </c>
      <c r="D38332" s="1" t="s">
        <v>19</v>
      </c>
      <c r="E38332" s="1" t="s">
        <v>1377</v>
      </c>
      <c r="F38332" s="1" t="s">
        <v>2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 s="2">
        <v>41120</v>
      </c>
      <c r="N38332" s="2"/>
      <c r="O38332">
        <v>2012</v>
      </c>
      <c r="P38332">
        <v>0</v>
      </c>
    </row>
    <row r="38333" spans="1:16" x14ac:dyDescent="0.25">
      <c r="A38333" s="1" t="s">
        <v>94526</v>
      </c>
      <c r="B38333" s="1" t="s">
        <v>94527</v>
      </c>
      <c r="C38333" t="s">
        <v>43339</v>
      </c>
      <c r="D38333" s="1" t="s">
        <v>2795</v>
      </c>
      <c r="E38333" s="1" t="s">
        <v>20</v>
      </c>
      <c r="F38333" s="1" t="s">
        <v>1377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 s="2"/>
      <c r="N38333" s="2">
        <v>44361</v>
      </c>
      <c r="O38333">
        <v>0</v>
      </c>
      <c r="P38333">
        <v>2021</v>
      </c>
    </row>
    <row r="38334" spans="1:16" x14ac:dyDescent="0.25">
      <c r="A38334" s="1" t="s">
        <v>95397</v>
      </c>
      <c r="B38334" s="1" t="s">
        <v>94527</v>
      </c>
      <c r="C38334" t="s">
        <v>174</v>
      </c>
      <c r="D38334" s="1" t="s">
        <v>2795</v>
      </c>
      <c r="E38334" s="1" t="s">
        <v>20</v>
      </c>
      <c r="F38334" s="1" t="s">
        <v>1377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 s="2"/>
      <c r="N38334" s="2">
        <v>44361</v>
      </c>
      <c r="O38334">
        <v>0</v>
      </c>
      <c r="P38334">
        <v>2021</v>
      </c>
    </row>
    <row r="38335" spans="1:16" x14ac:dyDescent="0.25">
      <c r="A38335" s="1" t="s">
        <v>96801</v>
      </c>
      <c r="B38335" s="1" t="s">
        <v>94527</v>
      </c>
      <c r="C38335" t="s">
        <v>148</v>
      </c>
      <c r="D38335" s="1" t="s">
        <v>2795</v>
      </c>
      <c r="E38335" s="1" t="s">
        <v>20</v>
      </c>
      <c r="F38335" s="1" t="s">
        <v>1377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 s="2"/>
      <c r="N38335" s="2">
        <v>44361</v>
      </c>
      <c r="O38335">
        <v>0</v>
      </c>
      <c r="P38335">
        <v>2021</v>
      </c>
    </row>
    <row r="38336" spans="1:16" x14ac:dyDescent="0.25">
      <c r="A38336" s="1" t="s">
        <v>97976</v>
      </c>
      <c r="B38336" s="1" t="s">
        <v>94527</v>
      </c>
      <c r="C38336" t="s">
        <v>18</v>
      </c>
      <c r="D38336" s="1" t="s">
        <v>2795</v>
      </c>
      <c r="E38336" s="1" t="s">
        <v>20</v>
      </c>
      <c r="F38336" s="1" t="s">
        <v>1377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 s="2"/>
      <c r="N38336" s="2">
        <v>44361</v>
      </c>
      <c r="O38336">
        <v>0</v>
      </c>
      <c r="P38336">
        <v>2021</v>
      </c>
    </row>
    <row r="38337" spans="1:16" x14ac:dyDescent="0.25">
      <c r="A38337" s="1" t="s">
        <v>16</v>
      </c>
      <c r="B38337" s="1" t="s">
        <v>2190</v>
      </c>
      <c r="C38337" t="s">
        <v>18</v>
      </c>
      <c r="D38337" s="1" t="s">
        <v>19</v>
      </c>
      <c r="E38337" s="1" t="s">
        <v>2191</v>
      </c>
      <c r="F38337" s="1" t="s">
        <v>2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 s="2">
        <v>41717</v>
      </c>
      <c r="N38337" s="2"/>
      <c r="O38337">
        <v>2014</v>
      </c>
      <c r="P38337">
        <v>0</v>
      </c>
    </row>
    <row r="38338" spans="1:16" x14ac:dyDescent="0.25">
      <c r="A38338" s="1" t="s">
        <v>73210</v>
      </c>
      <c r="B38338" s="1" t="s">
        <v>73211</v>
      </c>
      <c r="C38338" t="s">
        <v>18</v>
      </c>
      <c r="D38338" s="1" t="s">
        <v>2795</v>
      </c>
      <c r="E38338" s="1" t="s">
        <v>409</v>
      </c>
      <c r="F38338" s="1" t="s">
        <v>6389</v>
      </c>
      <c r="G38338">
        <v>0</v>
      </c>
      <c r="H38338">
        <v>0.02</v>
      </c>
      <c r="I38338">
        <v>0</v>
      </c>
      <c r="J38338">
        <v>0</v>
      </c>
      <c r="K38338">
        <v>0.01</v>
      </c>
      <c r="L38338">
        <v>0</v>
      </c>
      <c r="M38338" s="2">
        <v>40078</v>
      </c>
      <c r="N38338" s="2"/>
      <c r="O38338">
        <v>2009</v>
      </c>
      <c r="P38338">
        <v>0</v>
      </c>
    </row>
    <row r="38339" spans="1:16" x14ac:dyDescent="0.25">
      <c r="A38339" s="1" t="s">
        <v>41185</v>
      </c>
      <c r="B38339" s="1" t="s">
        <v>41186</v>
      </c>
      <c r="C38339" t="s">
        <v>18</v>
      </c>
      <c r="D38339" s="1" t="s">
        <v>2795</v>
      </c>
      <c r="E38339" s="1" t="s">
        <v>6389</v>
      </c>
      <c r="F38339" s="1" t="s">
        <v>6389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 s="2">
        <v>40234</v>
      </c>
      <c r="N38339" s="2"/>
      <c r="O38339">
        <v>2010</v>
      </c>
      <c r="P38339">
        <v>0</v>
      </c>
    </row>
    <row r="38340" spans="1:16" x14ac:dyDescent="0.25">
      <c r="A38340" s="1" t="s">
        <v>67677</v>
      </c>
      <c r="B38340" s="1" t="s">
        <v>67678</v>
      </c>
      <c r="C38340" t="s">
        <v>233</v>
      </c>
      <c r="D38340" s="1" t="s">
        <v>19</v>
      </c>
      <c r="E38340" s="1" t="s">
        <v>423</v>
      </c>
      <c r="F38340" s="1" t="s">
        <v>3707</v>
      </c>
      <c r="G38340">
        <v>0</v>
      </c>
      <c r="H38340">
        <v>0.21</v>
      </c>
      <c r="I38340">
        <v>0.19</v>
      </c>
      <c r="J38340">
        <v>0</v>
      </c>
      <c r="K38340">
        <v>0.01</v>
      </c>
      <c r="L38340">
        <v>0.02</v>
      </c>
      <c r="M38340" s="2">
        <v>39651</v>
      </c>
      <c r="N38340" s="2"/>
      <c r="O38340">
        <v>2008</v>
      </c>
      <c r="P38340">
        <v>0</v>
      </c>
    </row>
    <row r="38341" spans="1:16" x14ac:dyDescent="0.25">
      <c r="A38341" s="1" t="s">
        <v>68867</v>
      </c>
      <c r="B38341" s="1" t="s">
        <v>3706</v>
      </c>
      <c r="C38341" t="s">
        <v>175</v>
      </c>
      <c r="D38341" s="1" t="s">
        <v>2717</v>
      </c>
      <c r="E38341" s="1" t="s">
        <v>1433</v>
      </c>
      <c r="F38341" s="1" t="s">
        <v>3707</v>
      </c>
      <c r="G38341">
        <v>0</v>
      </c>
      <c r="H38341">
        <v>0.08</v>
      </c>
      <c r="I38341">
        <v>0.06</v>
      </c>
      <c r="J38341">
        <v>0</v>
      </c>
      <c r="K38341">
        <v>0.01</v>
      </c>
      <c r="L38341">
        <v>0.01</v>
      </c>
      <c r="M38341" s="2">
        <v>40967</v>
      </c>
      <c r="N38341" s="2"/>
      <c r="O38341">
        <v>2012</v>
      </c>
      <c r="P38341">
        <v>0</v>
      </c>
    </row>
    <row r="38342" spans="1:16" x14ac:dyDescent="0.25">
      <c r="A38342" s="1" t="s">
        <v>73215</v>
      </c>
      <c r="B38342" s="1" t="s">
        <v>3706</v>
      </c>
      <c r="C38342" t="s">
        <v>162</v>
      </c>
      <c r="D38342" s="1" t="s">
        <v>2717</v>
      </c>
      <c r="E38342" s="1" t="s">
        <v>1433</v>
      </c>
      <c r="F38342" s="1" t="s">
        <v>3707</v>
      </c>
      <c r="G38342">
        <v>0</v>
      </c>
      <c r="H38342">
        <v>0.01</v>
      </c>
      <c r="I38342">
        <v>0</v>
      </c>
      <c r="J38342">
        <v>0</v>
      </c>
      <c r="K38342">
        <v>0.01</v>
      </c>
      <c r="L38342">
        <v>0</v>
      </c>
      <c r="M38342" s="2">
        <v>41152</v>
      </c>
      <c r="N38342" s="2"/>
      <c r="O38342">
        <v>2012</v>
      </c>
      <c r="P38342">
        <v>0</v>
      </c>
    </row>
    <row r="38343" spans="1:16" x14ac:dyDescent="0.25">
      <c r="A38343" s="1" t="s">
        <v>16</v>
      </c>
      <c r="B38343" s="1" t="s">
        <v>3706</v>
      </c>
      <c r="C38343" t="s">
        <v>139</v>
      </c>
      <c r="D38343" s="1" t="s">
        <v>2717</v>
      </c>
      <c r="E38343" s="1" t="s">
        <v>1433</v>
      </c>
      <c r="F38343" s="1" t="s">
        <v>3707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 s="2">
        <v>44196</v>
      </c>
      <c r="N38343" s="2"/>
      <c r="O38343">
        <v>2020</v>
      </c>
      <c r="P38343">
        <v>0</v>
      </c>
    </row>
    <row r="38344" spans="1:16" x14ac:dyDescent="0.25">
      <c r="A38344" s="1" t="s">
        <v>16</v>
      </c>
      <c r="B38344" s="1" t="s">
        <v>3491</v>
      </c>
      <c r="C38344" t="s">
        <v>2925</v>
      </c>
      <c r="D38344" s="1" t="s">
        <v>2793</v>
      </c>
      <c r="E38344" s="1" t="s">
        <v>3332</v>
      </c>
      <c r="F38344" s="1" t="s">
        <v>3332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 s="2">
        <v>39966</v>
      </c>
      <c r="N38344" s="2"/>
      <c r="O38344">
        <v>2009</v>
      </c>
      <c r="P38344">
        <v>0</v>
      </c>
    </row>
    <row r="38345" spans="1:16" x14ac:dyDescent="0.25">
      <c r="A38345" s="1" t="s">
        <v>23007</v>
      </c>
      <c r="B38345" s="1" t="s">
        <v>23008</v>
      </c>
      <c r="C38345" t="s">
        <v>6533</v>
      </c>
      <c r="D38345" s="1" t="s">
        <v>2791</v>
      </c>
      <c r="E38345" s="1" t="s">
        <v>7330</v>
      </c>
      <c r="F38345" s="1" t="s">
        <v>625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 s="2">
        <v>32874</v>
      </c>
      <c r="N38345" s="2"/>
      <c r="O38345">
        <v>1990</v>
      </c>
      <c r="P38345">
        <v>0</v>
      </c>
    </row>
    <row r="38346" spans="1:16" x14ac:dyDescent="0.25">
      <c r="A38346" s="1" t="s">
        <v>23842</v>
      </c>
      <c r="B38346" s="1" t="s">
        <v>23008</v>
      </c>
      <c r="C38346" t="s">
        <v>2870</v>
      </c>
      <c r="D38346" s="1" t="s">
        <v>2791</v>
      </c>
      <c r="E38346" s="1" t="s">
        <v>2894</v>
      </c>
      <c r="F38346" s="1" t="s">
        <v>625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 s="2">
        <v>39209</v>
      </c>
      <c r="N38346" s="2"/>
      <c r="O38346">
        <v>2007</v>
      </c>
      <c r="P38346">
        <v>0</v>
      </c>
    </row>
    <row r="38347" spans="1:16" x14ac:dyDescent="0.25">
      <c r="A38347" s="1" t="s">
        <v>16</v>
      </c>
      <c r="B38347" s="1" t="s">
        <v>3449</v>
      </c>
      <c r="C38347" t="s">
        <v>2870</v>
      </c>
      <c r="D38347" s="1" t="s">
        <v>2791</v>
      </c>
      <c r="E38347" s="1" t="s">
        <v>2894</v>
      </c>
      <c r="F38347" s="1" t="s">
        <v>625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 s="2">
        <v>40148</v>
      </c>
      <c r="N38347" s="2"/>
      <c r="O38347">
        <v>2009</v>
      </c>
      <c r="P38347">
        <v>0</v>
      </c>
    </row>
    <row r="38348" spans="1:16" x14ac:dyDescent="0.25">
      <c r="A38348" s="1" t="s">
        <v>16</v>
      </c>
      <c r="B38348" s="1" t="s">
        <v>1806</v>
      </c>
      <c r="C38348" t="s">
        <v>127</v>
      </c>
      <c r="D38348" s="1" t="s">
        <v>19</v>
      </c>
      <c r="E38348" s="1" t="s">
        <v>1807</v>
      </c>
      <c r="F38348" s="1" t="s">
        <v>2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 s="2">
        <v>41388</v>
      </c>
      <c r="N38348" s="2"/>
      <c r="O38348">
        <v>2013</v>
      </c>
      <c r="P38348">
        <v>0</v>
      </c>
    </row>
    <row r="38349" spans="1:16" x14ac:dyDescent="0.25">
      <c r="A38349" s="1" t="s">
        <v>16</v>
      </c>
      <c r="B38349" s="1" t="s">
        <v>1806</v>
      </c>
      <c r="C38349" t="s">
        <v>139</v>
      </c>
      <c r="D38349" s="1" t="s">
        <v>19</v>
      </c>
      <c r="E38349" s="1" t="s">
        <v>1807</v>
      </c>
      <c r="F38349" s="1" t="s">
        <v>2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 s="2">
        <v>41724</v>
      </c>
      <c r="N38349" s="2"/>
      <c r="O38349">
        <v>2014</v>
      </c>
      <c r="P38349">
        <v>0</v>
      </c>
    </row>
    <row r="38350" spans="1:16" x14ac:dyDescent="0.25">
      <c r="A38350" s="1" t="s">
        <v>28125</v>
      </c>
      <c r="B38350" s="1" t="s">
        <v>28126</v>
      </c>
      <c r="C38350" t="s">
        <v>127</v>
      </c>
      <c r="D38350" s="1" t="s">
        <v>2785</v>
      </c>
      <c r="E38350" s="1" t="s">
        <v>354</v>
      </c>
      <c r="F38350" s="1" t="s">
        <v>6418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 s="2">
        <v>39051</v>
      </c>
      <c r="N38350" s="2"/>
      <c r="O38350">
        <v>2006</v>
      </c>
      <c r="P38350">
        <v>0</v>
      </c>
    </row>
    <row r="38351" spans="1:16" x14ac:dyDescent="0.25">
      <c r="A38351" s="1" t="s">
        <v>78368</v>
      </c>
      <c r="B38351" s="1" t="s">
        <v>104763</v>
      </c>
      <c r="C38351" t="s">
        <v>175</v>
      </c>
      <c r="D38351" s="1" t="s">
        <v>74828</v>
      </c>
      <c r="E38351" s="1" t="s">
        <v>627</v>
      </c>
      <c r="F38351" s="1" t="s">
        <v>3292</v>
      </c>
      <c r="G38351">
        <v>0</v>
      </c>
      <c r="H38351">
        <v>0.04</v>
      </c>
      <c r="I38351">
        <v>0</v>
      </c>
      <c r="J38351">
        <v>0.04</v>
      </c>
      <c r="K38351">
        <v>0</v>
      </c>
      <c r="L38351">
        <v>0</v>
      </c>
      <c r="M38351" s="2">
        <v>41543</v>
      </c>
      <c r="N38351" s="2">
        <v>43580</v>
      </c>
      <c r="O38351">
        <v>2013</v>
      </c>
      <c r="P38351">
        <v>2019</v>
      </c>
    </row>
    <row r="38352" spans="1:16" x14ac:dyDescent="0.25">
      <c r="A38352" s="1" t="s">
        <v>53757</v>
      </c>
      <c r="B38352" s="1" t="s">
        <v>53758</v>
      </c>
      <c r="C38352" t="s">
        <v>127</v>
      </c>
      <c r="D38352" s="1" t="s">
        <v>2779</v>
      </c>
      <c r="E38352" s="1" t="s">
        <v>3292</v>
      </c>
      <c r="F38352" s="1" t="s">
        <v>627</v>
      </c>
      <c r="G38352">
        <v>0</v>
      </c>
      <c r="H38352">
        <v>0.15</v>
      </c>
      <c r="I38352">
        <v>0</v>
      </c>
      <c r="J38352">
        <v>0.15</v>
      </c>
      <c r="K38352">
        <v>0</v>
      </c>
      <c r="L38352">
        <v>0</v>
      </c>
      <c r="M38352" s="2">
        <v>40570</v>
      </c>
      <c r="N38352" s="2"/>
      <c r="O38352">
        <v>2011</v>
      </c>
      <c r="P38352">
        <v>0</v>
      </c>
    </row>
    <row r="38353" spans="1:16" x14ac:dyDescent="0.25">
      <c r="A38353" s="1" t="s">
        <v>79788</v>
      </c>
      <c r="B38353" s="1" t="s">
        <v>79789</v>
      </c>
      <c r="C38353" t="s">
        <v>127</v>
      </c>
      <c r="D38353" s="1" t="s">
        <v>2779</v>
      </c>
      <c r="E38353" s="1" t="s">
        <v>627</v>
      </c>
      <c r="F38353" s="1" t="s">
        <v>627</v>
      </c>
      <c r="G38353">
        <v>0</v>
      </c>
      <c r="H38353">
        <v>0.11</v>
      </c>
      <c r="I38353">
        <v>0</v>
      </c>
      <c r="J38353">
        <v>0.11</v>
      </c>
      <c r="K38353">
        <v>0</v>
      </c>
      <c r="L38353">
        <v>0</v>
      </c>
      <c r="M38353" s="2">
        <v>41046</v>
      </c>
      <c r="N38353" s="2">
        <v>43381</v>
      </c>
      <c r="O38353">
        <v>2012</v>
      </c>
      <c r="P38353">
        <v>2018</v>
      </c>
    </row>
    <row r="38354" spans="1:16" x14ac:dyDescent="0.25">
      <c r="A38354" s="1" t="s">
        <v>53729</v>
      </c>
      <c r="B38354" s="1" t="s">
        <v>14140</v>
      </c>
      <c r="C38354" t="s">
        <v>127</v>
      </c>
      <c r="D38354" s="1" t="s">
        <v>2785</v>
      </c>
      <c r="E38354" s="1" t="s">
        <v>816</v>
      </c>
      <c r="F38354" s="1" t="s">
        <v>2228</v>
      </c>
      <c r="G38354">
        <v>0</v>
      </c>
      <c r="H38354">
        <v>0.2</v>
      </c>
      <c r="I38354">
        <v>0</v>
      </c>
      <c r="J38354">
        <v>0.2</v>
      </c>
      <c r="K38354">
        <v>0</v>
      </c>
      <c r="L38354">
        <v>0</v>
      </c>
      <c r="M38354" s="2">
        <v>40857</v>
      </c>
      <c r="N38354" s="2"/>
      <c r="O38354">
        <v>2011</v>
      </c>
      <c r="P38354">
        <v>0</v>
      </c>
    </row>
    <row r="38355" spans="1:16" x14ac:dyDescent="0.25">
      <c r="A38355" s="1" t="s">
        <v>14139</v>
      </c>
      <c r="B38355" s="1" t="s">
        <v>14140</v>
      </c>
      <c r="C38355" t="s">
        <v>384</v>
      </c>
      <c r="D38355" s="1" t="s">
        <v>2785</v>
      </c>
      <c r="E38355" s="1" t="s">
        <v>816</v>
      </c>
      <c r="F38355" s="1" t="s">
        <v>3462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 s="2">
        <v>36328</v>
      </c>
      <c r="N38355" s="2"/>
      <c r="O38355">
        <v>1999</v>
      </c>
      <c r="P38355">
        <v>0</v>
      </c>
    </row>
    <row r="38356" spans="1:16" x14ac:dyDescent="0.25">
      <c r="A38356" s="1" t="s">
        <v>17166</v>
      </c>
      <c r="B38356" s="1" t="s">
        <v>17167</v>
      </c>
      <c r="C38356" t="s">
        <v>369</v>
      </c>
      <c r="D38356" s="1" t="s">
        <v>2779</v>
      </c>
      <c r="E38356" s="1" t="s">
        <v>3048</v>
      </c>
      <c r="F38356" s="1" t="s">
        <v>4733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 s="2">
        <v>39254</v>
      </c>
      <c r="N38356" s="2"/>
      <c r="O38356">
        <v>2007</v>
      </c>
      <c r="P38356">
        <v>0</v>
      </c>
    </row>
    <row r="38357" spans="1:16" x14ac:dyDescent="0.25">
      <c r="A38357" s="1" t="s">
        <v>53443</v>
      </c>
      <c r="B38357" s="1" t="s">
        <v>53444</v>
      </c>
      <c r="C38357" t="s">
        <v>134</v>
      </c>
      <c r="D38357" s="1" t="s">
        <v>2779</v>
      </c>
      <c r="E38357" s="1" t="s">
        <v>1148</v>
      </c>
      <c r="F38357" s="1" t="s">
        <v>16423</v>
      </c>
      <c r="G38357">
        <v>0</v>
      </c>
      <c r="H38357">
        <v>0.02</v>
      </c>
      <c r="I38357">
        <v>0</v>
      </c>
      <c r="J38357">
        <v>0.02</v>
      </c>
      <c r="K38357">
        <v>0</v>
      </c>
      <c r="L38357">
        <v>0</v>
      </c>
      <c r="M38357" s="2">
        <v>40479</v>
      </c>
      <c r="N38357" s="2"/>
      <c r="O38357">
        <v>2010</v>
      </c>
      <c r="P38357">
        <v>0</v>
      </c>
    </row>
    <row r="38358" spans="1:16" x14ac:dyDescent="0.25">
      <c r="A38358" s="1" t="s">
        <v>16</v>
      </c>
      <c r="B38358" s="1" t="s">
        <v>99861</v>
      </c>
      <c r="C38358" t="s">
        <v>18</v>
      </c>
      <c r="D38358" s="1" t="s">
        <v>2779</v>
      </c>
      <c r="E38358" s="1" t="s">
        <v>20</v>
      </c>
      <c r="F38358" s="1" t="s">
        <v>1371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 s="2">
        <v>40844</v>
      </c>
      <c r="N38358" s="2"/>
      <c r="O38358">
        <v>2011</v>
      </c>
      <c r="P38358">
        <v>0</v>
      </c>
    </row>
    <row r="38359" spans="1:16" x14ac:dyDescent="0.25">
      <c r="A38359" s="1" t="s">
        <v>78621</v>
      </c>
      <c r="B38359" s="1" t="s">
        <v>78622</v>
      </c>
      <c r="C38359" t="s">
        <v>127</v>
      </c>
      <c r="D38359" s="1" t="s">
        <v>74828</v>
      </c>
      <c r="E38359" s="1" t="s">
        <v>78623</v>
      </c>
      <c r="F38359" s="1" t="s">
        <v>78623</v>
      </c>
      <c r="G38359">
        <v>0</v>
      </c>
      <c r="H38359">
        <v>0.02</v>
      </c>
      <c r="I38359">
        <v>0</v>
      </c>
      <c r="J38359">
        <v>0.02</v>
      </c>
      <c r="K38359">
        <v>0</v>
      </c>
      <c r="L38359">
        <v>0</v>
      </c>
      <c r="M38359" s="2">
        <v>40962</v>
      </c>
      <c r="N38359" s="2">
        <v>43603</v>
      </c>
      <c r="O38359">
        <v>2012</v>
      </c>
      <c r="P38359">
        <v>2019</v>
      </c>
    </row>
    <row r="38360" spans="1:16" x14ac:dyDescent="0.25">
      <c r="A38360" s="1" t="s">
        <v>54544</v>
      </c>
      <c r="B38360" s="1" t="s">
        <v>54545</v>
      </c>
      <c r="C38360" t="s">
        <v>369</v>
      </c>
      <c r="D38360" s="1" t="s">
        <v>2860</v>
      </c>
      <c r="E38360" s="1" t="s">
        <v>4050</v>
      </c>
      <c r="F38360" s="1" t="s">
        <v>6108</v>
      </c>
      <c r="G38360">
        <v>0</v>
      </c>
      <c r="H38360">
        <v>0.08</v>
      </c>
      <c r="I38360">
        <v>0</v>
      </c>
      <c r="J38360">
        <v>0.08</v>
      </c>
      <c r="K38360">
        <v>0</v>
      </c>
      <c r="L38360">
        <v>0</v>
      </c>
      <c r="M38360" s="2">
        <v>36852</v>
      </c>
      <c r="N38360" s="2"/>
      <c r="O38360">
        <v>2000</v>
      </c>
      <c r="P38360">
        <v>0</v>
      </c>
    </row>
    <row r="38361" spans="1:16" x14ac:dyDescent="0.25">
      <c r="A38361" s="1" t="s">
        <v>26604</v>
      </c>
      <c r="B38361" s="1" t="s">
        <v>26605</v>
      </c>
      <c r="C38361" t="s">
        <v>369</v>
      </c>
      <c r="D38361" s="1" t="s">
        <v>2860</v>
      </c>
      <c r="E38361" s="1" t="s">
        <v>4050</v>
      </c>
      <c r="F38361" s="1" t="s">
        <v>6108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 s="2">
        <v>37322</v>
      </c>
      <c r="N38361" s="2"/>
      <c r="O38361">
        <v>2002</v>
      </c>
      <c r="P38361">
        <v>0</v>
      </c>
    </row>
    <row r="38362" spans="1:16" x14ac:dyDescent="0.25">
      <c r="A38362" s="1" t="s">
        <v>55299</v>
      </c>
      <c r="B38362" s="1" t="s">
        <v>103607</v>
      </c>
      <c r="C38362" t="s">
        <v>232</v>
      </c>
      <c r="D38362" s="1" t="s">
        <v>2717</v>
      </c>
      <c r="E38362" s="1" t="s">
        <v>587</v>
      </c>
      <c r="F38362" s="1" t="s">
        <v>3254</v>
      </c>
      <c r="G38362">
        <v>0</v>
      </c>
      <c r="H38362">
        <v>0.05</v>
      </c>
      <c r="I38362">
        <v>0</v>
      </c>
      <c r="J38362">
        <v>0.05</v>
      </c>
      <c r="K38362">
        <v>0</v>
      </c>
      <c r="L38362">
        <v>0</v>
      </c>
      <c r="M38362" s="2">
        <v>40870</v>
      </c>
      <c r="N38362" s="2"/>
      <c r="O38362">
        <v>2011</v>
      </c>
      <c r="P38362">
        <v>0</v>
      </c>
    </row>
    <row r="38363" spans="1:16" x14ac:dyDescent="0.25">
      <c r="A38363" s="1" t="s">
        <v>79426</v>
      </c>
      <c r="B38363" s="1" t="s">
        <v>79427</v>
      </c>
      <c r="C38363" t="s">
        <v>139</v>
      </c>
      <c r="D38363" s="1" t="s">
        <v>2785</v>
      </c>
      <c r="E38363" s="1" t="s">
        <v>816</v>
      </c>
      <c r="F38363" s="1" t="s">
        <v>3462</v>
      </c>
      <c r="G38363">
        <v>0</v>
      </c>
      <c r="H38363">
        <v>0.15</v>
      </c>
      <c r="I38363">
        <v>0</v>
      </c>
      <c r="J38363">
        <v>0.15</v>
      </c>
      <c r="K38363">
        <v>0</v>
      </c>
      <c r="L38363">
        <v>0</v>
      </c>
      <c r="M38363" s="2">
        <v>42066</v>
      </c>
      <c r="N38363" s="2">
        <v>43359</v>
      </c>
      <c r="O38363">
        <v>2015</v>
      </c>
      <c r="P38363">
        <v>2018</v>
      </c>
    </row>
    <row r="38364" spans="1:16" x14ac:dyDescent="0.25">
      <c r="A38364" s="1" t="s">
        <v>32106</v>
      </c>
      <c r="B38364" s="1" t="s">
        <v>32107</v>
      </c>
      <c r="C38364" t="s">
        <v>369</v>
      </c>
      <c r="D38364" s="1" t="s">
        <v>2717</v>
      </c>
      <c r="E38364" s="1" t="s">
        <v>1270</v>
      </c>
      <c r="F38364" s="1" t="s">
        <v>127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 s="2">
        <v>38554</v>
      </c>
      <c r="N38364" s="2"/>
      <c r="O38364">
        <v>2005</v>
      </c>
      <c r="P38364">
        <v>0</v>
      </c>
    </row>
    <row r="38365" spans="1:16" x14ac:dyDescent="0.25">
      <c r="A38365" s="1" t="s">
        <v>20592</v>
      </c>
      <c r="B38365" s="1" t="s">
        <v>20593</v>
      </c>
      <c r="C38365" t="s">
        <v>369</v>
      </c>
      <c r="D38365" s="1" t="s">
        <v>3177</v>
      </c>
      <c r="E38365" s="1" t="s">
        <v>1270</v>
      </c>
      <c r="F38365" s="1" t="s">
        <v>127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 s="2">
        <v>38554</v>
      </c>
      <c r="N38365" s="2"/>
      <c r="O38365">
        <v>2005</v>
      </c>
      <c r="P38365">
        <v>0</v>
      </c>
    </row>
    <row r="38366" spans="1:16" x14ac:dyDescent="0.25">
      <c r="A38366" s="1" t="s">
        <v>32108</v>
      </c>
      <c r="B38366" s="1" t="s">
        <v>32109</v>
      </c>
      <c r="C38366" t="s">
        <v>369</v>
      </c>
      <c r="D38366" s="1" t="s">
        <v>2717</v>
      </c>
      <c r="E38366" s="1" t="s">
        <v>1270</v>
      </c>
      <c r="F38366" s="1" t="s">
        <v>127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 s="2">
        <v>38554</v>
      </c>
      <c r="N38366" s="2"/>
      <c r="O38366">
        <v>2005</v>
      </c>
      <c r="P38366">
        <v>0</v>
      </c>
    </row>
    <row r="38367" spans="1:16" x14ac:dyDescent="0.25">
      <c r="A38367" s="1" t="s">
        <v>23843</v>
      </c>
      <c r="B38367" s="1" t="s">
        <v>23844</v>
      </c>
      <c r="C38367" t="s">
        <v>369</v>
      </c>
      <c r="D38367" s="1" t="s">
        <v>2791</v>
      </c>
      <c r="E38367" s="1" t="s">
        <v>1270</v>
      </c>
      <c r="F38367" s="1" t="s">
        <v>127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 s="2">
        <v>38554</v>
      </c>
      <c r="N38367" s="2"/>
      <c r="O38367">
        <v>2005</v>
      </c>
      <c r="P38367">
        <v>0</v>
      </c>
    </row>
    <row r="38368" spans="1:16" x14ac:dyDescent="0.25">
      <c r="A38368" s="1" t="s">
        <v>23845</v>
      </c>
      <c r="B38368" s="1" t="s">
        <v>23846</v>
      </c>
      <c r="C38368" t="s">
        <v>369</v>
      </c>
      <c r="D38368" s="1" t="s">
        <v>2791</v>
      </c>
      <c r="E38368" s="1" t="s">
        <v>1270</v>
      </c>
      <c r="F38368" s="1" t="s">
        <v>127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 s="2">
        <v>38554</v>
      </c>
      <c r="N38368" s="2"/>
      <c r="O38368">
        <v>2005</v>
      </c>
      <c r="P38368">
        <v>0</v>
      </c>
    </row>
    <row r="38369" spans="1:16" x14ac:dyDescent="0.25">
      <c r="A38369" s="1" t="s">
        <v>23847</v>
      </c>
      <c r="B38369" s="1" t="s">
        <v>23848</v>
      </c>
      <c r="C38369" t="s">
        <v>369</v>
      </c>
      <c r="D38369" s="1" t="s">
        <v>2791</v>
      </c>
      <c r="E38369" s="1" t="s">
        <v>1270</v>
      </c>
      <c r="F38369" s="1" t="s">
        <v>127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 s="2">
        <v>38554</v>
      </c>
      <c r="N38369" s="2"/>
      <c r="O38369">
        <v>2005</v>
      </c>
      <c r="P38369">
        <v>0</v>
      </c>
    </row>
    <row r="38370" spans="1:16" x14ac:dyDescent="0.25">
      <c r="A38370" s="1" t="s">
        <v>20594</v>
      </c>
      <c r="B38370" s="1" t="s">
        <v>20595</v>
      </c>
      <c r="C38370" t="s">
        <v>369</v>
      </c>
      <c r="D38370" s="1" t="s">
        <v>3177</v>
      </c>
      <c r="E38370" s="1" t="s">
        <v>1270</v>
      </c>
      <c r="F38370" s="1" t="s">
        <v>127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 s="2">
        <v>38652</v>
      </c>
      <c r="N38370" s="2"/>
      <c r="O38370">
        <v>2005</v>
      </c>
      <c r="P38370">
        <v>0</v>
      </c>
    </row>
    <row r="38371" spans="1:16" x14ac:dyDescent="0.25">
      <c r="A38371" s="1" t="s">
        <v>23849</v>
      </c>
      <c r="B38371" s="1" t="s">
        <v>23850</v>
      </c>
      <c r="C38371" t="s">
        <v>369</v>
      </c>
      <c r="D38371" s="1" t="s">
        <v>2791</v>
      </c>
      <c r="E38371" s="1" t="s">
        <v>1270</v>
      </c>
      <c r="F38371" s="1" t="s">
        <v>127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 s="2">
        <v>38862</v>
      </c>
      <c r="N38371" s="2"/>
      <c r="O38371">
        <v>2006</v>
      </c>
      <c r="P38371">
        <v>0</v>
      </c>
    </row>
    <row r="38372" spans="1:16" x14ac:dyDescent="0.25">
      <c r="A38372" s="1" t="s">
        <v>26606</v>
      </c>
      <c r="B38372" s="1" t="s">
        <v>26607</v>
      </c>
      <c r="C38372" t="s">
        <v>369</v>
      </c>
      <c r="D38372" s="1" t="s">
        <v>2860</v>
      </c>
      <c r="E38372" s="1" t="s">
        <v>1270</v>
      </c>
      <c r="F38372" s="1" t="s">
        <v>127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 s="2">
        <v>38652</v>
      </c>
      <c r="N38372" s="2"/>
      <c r="O38372">
        <v>2005</v>
      </c>
      <c r="P38372">
        <v>0</v>
      </c>
    </row>
    <row r="38373" spans="1:16" x14ac:dyDescent="0.25">
      <c r="A38373" s="1" t="s">
        <v>23851</v>
      </c>
      <c r="B38373" s="1" t="s">
        <v>23852</v>
      </c>
      <c r="C38373" t="s">
        <v>369</v>
      </c>
      <c r="D38373" s="1" t="s">
        <v>2791</v>
      </c>
      <c r="E38373" s="1" t="s">
        <v>1270</v>
      </c>
      <c r="F38373" s="1" t="s">
        <v>23853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 s="2">
        <v>38652</v>
      </c>
      <c r="N38373" s="2"/>
      <c r="O38373">
        <v>2005</v>
      </c>
      <c r="P38373">
        <v>0</v>
      </c>
    </row>
    <row r="38374" spans="1:16" x14ac:dyDescent="0.25">
      <c r="A38374" s="1" t="s">
        <v>8497</v>
      </c>
      <c r="B38374" s="1" t="s">
        <v>8498</v>
      </c>
      <c r="C38374" t="s">
        <v>369</v>
      </c>
      <c r="D38374" s="1" t="s">
        <v>3058</v>
      </c>
      <c r="E38374" s="1" t="s">
        <v>1270</v>
      </c>
      <c r="F38374" s="1" t="s">
        <v>127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 s="2">
        <v>38652</v>
      </c>
      <c r="N38374" s="2"/>
      <c r="O38374">
        <v>2005</v>
      </c>
      <c r="P38374">
        <v>0</v>
      </c>
    </row>
    <row r="38375" spans="1:16" x14ac:dyDescent="0.25">
      <c r="A38375" s="1" t="s">
        <v>20596</v>
      </c>
      <c r="B38375" s="1" t="s">
        <v>20597</v>
      </c>
      <c r="C38375" t="s">
        <v>369</v>
      </c>
      <c r="D38375" s="1" t="s">
        <v>3177</v>
      </c>
      <c r="E38375" s="1" t="s">
        <v>2900</v>
      </c>
      <c r="F38375" s="1" t="s">
        <v>127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 s="2">
        <v>38862</v>
      </c>
      <c r="N38375" s="2"/>
      <c r="O38375">
        <v>2006</v>
      </c>
      <c r="P38375">
        <v>0</v>
      </c>
    </row>
    <row r="38376" spans="1:16" x14ac:dyDescent="0.25">
      <c r="A38376" s="1" t="s">
        <v>32110</v>
      </c>
      <c r="B38376" s="1" t="s">
        <v>101807</v>
      </c>
      <c r="C38376" t="s">
        <v>369</v>
      </c>
      <c r="D38376" s="1" t="s">
        <v>2717</v>
      </c>
      <c r="E38376" s="1" t="s">
        <v>1270</v>
      </c>
      <c r="F38376" s="1" t="s">
        <v>127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 s="2">
        <v>38743</v>
      </c>
      <c r="N38376" s="2"/>
      <c r="O38376">
        <v>2006</v>
      </c>
      <c r="P38376">
        <v>0</v>
      </c>
    </row>
    <row r="38377" spans="1:16" x14ac:dyDescent="0.25">
      <c r="A38377" s="1" t="s">
        <v>26608</v>
      </c>
      <c r="B38377" s="1" t="s">
        <v>26609</v>
      </c>
      <c r="C38377" t="s">
        <v>369</v>
      </c>
      <c r="D38377" s="1" t="s">
        <v>2860</v>
      </c>
      <c r="E38377" s="1" t="s">
        <v>1270</v>
      </c>
      <c r="F38377" s="1" t="s">
        <v>127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 s="2">
        <v>38799</v>
      </c>
      <c r="N38377" s="2"/>
      <c r="O38377">
        <v>2006</v>
      </c>
      <c r="P38377">
        <v>0</v>
      </c>
    </row>
    <row r="38378" spans="1:16" x14ac:dyDescent="0.25">
      <c r="A38378" s="1" t="s">
        <v>34334</v>
      </c>
      <c r="B38378" s="1" t="s">
        <v>34335</v>
      </c>
      <c r="C38378" t="s">
        <v>369</v>
      </c>
      <c r="D38378" s="1" t="s">
        <v>19</v>
      </c>
      <c r="E38378" s="1" t="s">
        <v>1270</v>
      </c>
      <c r="F38378" s="1" t="s">
        <v>127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 s="2">
        <v>38862</v>
      </c>
      <c r="N38378" s="2"/>
      <c r="O38378">
        <v>2006</v>
      </c>
      <c r="P38378">
        <v>0</v>
      </c>
    </row>
    <row r="38379" spans="1:16" x14ac:dyDescent="0.25">
      <c r="A38379" s="1" t="s">
        <v>18759</v>
      </c>
      <c r="B38379" s="1" t="s">
        <v>18760</v>
      </c>
      <c r="C38379" t="s">
        <v>369</v>
      </c>
      <c r="D38379" s="1" t="s">
        <v>2781</v>
      </c>
      <c r="E38379" s="1" t="s">
        <v>1270</v>
      </c>
      <c r="F38379" s="1" t="s">
        <v>127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 s="2">
        <v>38743</v>
      </c>
      <c r="N38379" s="2"/>
      <c r="O38379">
        <v>2006</v>
      </c>
      <c r="P38379">
        <v>0</v>
      </c>
    </row>
    <row r="38380" spans="1:16" x14ac:dyDescent="0.25">
      <c r="A38380" s="1" t="s">
        <v>23854</v>
      </c>
      <c r="B38380" s="1" t="s">
        <v>23855</v>
      </c>
      <c r="C38380" t="s">
        <v>369</v>
      </c>
      <c r="D38380" s="1" t="s">
        <v>2791</v>
      </c>
      <c r="E38380" s="1" t="s">
        <v>1270</v>
      </c>
      <c r="F38380" s="1" t="s">
        <v>127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 s="2">
        <v>38799</v>
      </c>
      <c r="N38380" s="2"/>
      <c r="O38380">
        <v>2006</v>
      </c>
      <c r="P38380">
        <v>0</v>
      </c>
    </row>
    <row r="38381" spans="1:16" x14ac:dyDescent="0.25">
      <c r="A38381" s="1" t="s">
        <v>23856</v>
      </c>
      <c r="B38381" s="1" t="s">
        <v>23857</v>
      </c>
      <c r="C38381" t="s">
        <v>369</v>
      </c>
      <c r="D38381" s="1" t="s">
        <v>2791</v>
      </c>
      <c r="E38381" s="1" t="s">
        <v>1270</v>
      </c>
      <c r="F38381" s="1" t="s">
        <v>23858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 s="2">
        <v>39121</v>
      </c>
      <c r="N38381" s="2"/>
      <c r="O38381">
        <v>2007</v>
      </c>
      <c r="P38381">
        <v>0</v>
      </c>
    </row>
    <row r="38382" spans="1:16" x14ac:dyDescent="0.25">
      <c r="A38382" s="1" t="s">
        <v>32111</v>
      </c>
      <c r="B38382" s="1" t="s">
        <v>32112</v>
      </c>
      <c r="C38382" t="s">
        <v>369</v>
      </c>
      <c r="D38382" s="1" t="s">
        <v>2717</v>
      </c>
      <c r="E38382" s="1" t="s">
        <v>1270</v>
      </c>
      <c r="F38382" s="1" t="s">
        <v>127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 s="2">
        <v>39121</v>
      </c>
      <c r="N38382" s="2"/>
      <c r="O38382">
        <v>2007</v>
      </c>
      <c r="P38382">
        <v>0</v>
      </c>
    </row>
    <row r="38383" spans="1:16" x14ac:dyDescent="0.25">
      <c r="A38383" s="1" t="s">
        <v>16</v>
      </c>
      <c r="B38383" s="1" t="s">
        <v>915</v>
      </c>
      <c r="C38383" t="s">
        <v>139</v>
      </c>
      <c r="D38383" s="1" t="s">
        <v>19</v>
      </c>
      <c r="E38383" s="1" t="s">
        <v>1086</v>
      </c>
      <c r="F38383" s="1" t="s">
        <v>20</v>
      </c>
      <c r="G38383">
        <v>0</v>
      </c>
      <c r="H38383">
        <v>0.01</v>
      </c>
      <c r="I38383">
        <v>0</v>
      </c>
      <c r="J38383">
        <v>0.01</v>
      </c>
      <c r="K38383">
        <v>0</v>
      </c>
      <c r="L38383">
        <v>0</v>
      </c>
      <c r="M38383" s="2">
        <v>41739</v>
      </c>
      <c r="N38383" s="2"/>
      <c r="O38383">
        <v>2014</v>
      </c>
      <c r="P38383">
        <v>0</v>
      </c>
    </row>
    <row r="38384" spans="1:16" x14ac:dyDescent="0.25">
      <c r="A38384" s="1" t="s">
        <v>16</v>
      </c>
      <c r="B38384" s="1" t="s">
        <v>915</v>
      </c>
      <c r="C38384" t="s">
        <v>18</v>
      </c>
      <c r="D38384" s="1" t="s">
        <v>19</v>
      </c>
      <c r="E38384" s="1" t="s">
        <v>916</v>
      </c>
      <c r="F38384" s="1" t="s">
        <v>2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 s="2">
        <v>40147</v>
      </c>
      <c r="N38384" s="2"/>
      <c r="O38384">
        <v>2009</v>
      </c>
      <c r="P38384">
        <v>0</v>
      </c>
    </row>
    <row r="38385" spans="1:16" x14ac:dyDescent="0.25">
      <c r="A38385" s="1" t="s">
        <v>16</v>
      </c>
      <c r="B38385" s="1" t="s">
        <v>915</v>
      </c>
      <c r="C38385" t="s">
        <v>175</v>
      </c>
      <c r="D38385" s="1" t="s">
        <v>19</v>
      </c>
      <c r="E38385" s="1" t="s">
        <v>1086</v>
      </c>
      <c r="F38385" s="1" t="s">
        <v>2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 s="2">
        <v>41739</v>
      </c>
      <c r="N38385" s="2"/>
      <c r="O38385">
        <v>2014</v>
      </c>
      <c r="P38385">
        <v>0</v>
      </c>
    </row>
    <row r="38386" spans="1:16" x14ac:dyDescent="0.25">
      <c r="A38386" s="1" t="s">
        <v>56188</v>
      </c>
      <c r="B38386" s="1" t="s">
        <v>56189</v>
      </c>
      <c r="C38386" t="s">
        <v>127</v>
      </c>
      <c r="D38386" s="1" t="s">
        <v>2791</v>
      </c>
      <c r="E38386" s="1" t="s">
        <v>7578</v>
      </c>
      <c r="F38386" s="1" t="s">
        <v>7578</v>
      </c>
      <c r="G38386">
        <v>0</v>
      </c>
      <c r="H38386">
        <v>0.01</v>
      </c>
      <c r="I38386">
        <v>0</v>
      </c>
      <c r="J38386">
        <v>0.01</v>
      </c>
      <c r="K38386">
        <v>0</v>
      </c>
      <c r="L38386">
        <v>0</v>
      </c>
      <c r="M38386" s="2">
        <v>39807</v>
      </c>
      <c r="N38386" s="2"/>
      <c r="O38386">
        <v>2008</v>
      </c>
      <c r="P38386">
        <v>0</v>
      </c>
    </row>
    <row r="38387" spans="1:16" x14ac:dyDescent="0.25">
      <c r="A38387" s="1" t="s">
        <v>23859</v>
      </c>
      <c r="B38387" s="1" t="s">
        <v>23860</v>
      </c>
      <c r="C38387" t="s">
        <v>127</v>
      </c>
      <c r="D38387" s="1" t="s">
        <v>2791</v>
      </c>
      <c r="E38387" s="1" t="s">
        <v>7578</v>
      </c>
      <c r="F38387" s="1" t="s">
        <v>7578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 s="2">
        <v>40395</v>
      </c>
      <c r="N38387" s="2"/>
      <c r="O38387">
        <v>2010</v>
      </c>
      <c r="P38387">
        <v>0</v>
      </c>
    </row>
    <row r="38388" spans="1:16" x14ac:dyDescent="0.25">
      <c r="A38388" s="1" t="s">
        <v>78242</v>
      </c>
      <c r="B38388" s="1" t="s">
        <v>78243</v>
      </c>
      <c r="C38388" t="s">
        <v>139</v>
      </c>
      <c r="D38388" s="1" t="s">
        <v>2779</v>
      </c>
      <c r="E38388" s="1" t="s">
        <v>5423</v>
      </c>
      <c r="F38388" s="1" t="s">
        <v>5423</v>
      </c>
      <c r="G38388">
        <v>0</v>
      </c>
      <c r="H38388">
        <v>0.01</v>
      </c>
      <c r="I38388">
        <v>0</v>
      </c>
      <c r="J38388">
        <v>0.01</v>
      </c>
      <c r="K38388">
        <v>0</v>
      </c>
      <c r="L38388">
        <v>0</v>
      </c>
      <c r="M38388" s="2">
        <v>43048</v>
      </c>
      <c r="N38388" s="2">
        <v>43099</v>
      </c>
      <c r="O38388">
        <v>2017</v>
      </c>
      <c r="P38388">
        <v>2017</v>
      </c>
    </row>
    <row r="38389" spans="1:16" x14ac:dyDescent="0.25">
      <c r="A38389" s="1" t="s">
        <v>56563</v>
      </c>
      <c r="B38389" s="1" t="s">
        <v>56564</v>
      </c>
      <c r="C38389" t="s">
        <v>139</v>
      </c>
      <c r="D38389" s="1" t="s">
        <v>2779</v>
      </c>
      <c r="E38389" s="1" t="s">
        <v>53118</v>
      </c>
      <c r="F38389" s="1" t="s">
        <v>53118</v>
      </c>
      <c r="G38389">
        <v>0</v>
      </c>
      <c r="H38389">
        <v>0.01</v>
      </c>
      <c r="I38389">
        <v>0</v>
      </c>
      <c r="J38389">
        <v>0.01</v>
      </c>
      <c r="K38389">
        <v>0</v>
      </c>
      <c r="L38389">
        <v>0</v>
      </c>
      <c r="M38389" s="2">
        <v>42751</v>
      </c>
      <c r="N38389" s="2"/>
      <c r="O38389">
        <v>2017</v>
      </c>
      <c r="P38389">
        <v>0</v>
      </c>
    </row>
    <row r="38390" spans="1:16" x14ac:dyDescent="0.25">
      <c r="A38390" s="1" t="s">
        <v>98377</v>
      </c>
      <c r="B38390" s="1" t="s">
        <v>98378</v>
      </c>
      <c r="C38390" t="s">
        <v>18</v>
      </c>
      <c r="D38390" s="1" t="s">
        <v>2857</v>
      </c>
      <c r="E38390" s="1" t="s">
        <v>20</v>
      </c>
      <c r="F38390" s="1" t="s">
        <v>98379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 s="2"/>
      <c r="N38390" s="2">
        <v>43547</v>
      </c>
      <c r="O38390">
        <v>0</v>
      </c>
      <c r="P38390">
        <v>2019</v>
      </c>
    </row>
    <row r="38391" spans="1:16" x14ac:dyDescent="0.25">
      <c r="A38391" s="1" t="s">
        <v>73148</v>
      </c>
      <c r="B38391" s="1" t="s">
        <v>98096</v>
      </c>
      <c r="C38391" t="s">
        <v>18</v>
      </c>
      <c r="D38391" s="1" t="s">
        <v>73813</v>
      </c>
      <c r="E38391" s="1" t="s">
        <v>20</v>
      </c>
      <c r="F38391" s="1" t="s">
        <v>31091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 s="2"/>
      <c r="N38391" s="2">
        <v>43507</v>
      </c>
      <c r="O38391">
        <v>0</v>
      </c>
      <c r="P38391">
        <v>2019</v>
      </c>
    </row>
    <row r="38392" spans="1:16" x14ac:dyDescent="0.25">
      <c r="A38392" s="1" t="s">
        <v>24595</v>
      </c>
      <c r="B38392" s="1" t="s">
        <v>24596</v>
      </c>
      <c r="C38392" t="s">
        <v>2895</v>
      </c>
      <c r="D38392" s="1" t="s">
        <v>2791</v>
      </c>
      <c r="E38392" s="1" t="s">
        <v>3574</v>
      </c>
      <c r="F38392" s="1" t="s">
        <v>24597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 s="2">
        <v>39767</v>
      </c>
      <c r="N38392" s="2"/>
      <c r="O38392">
        <v>2008</v>
      </c>
      <c r="P38392">
        <v>0</v>
      </c>
    </row>
    <row r="38393" spans="1:16" x14ac:dyDescent="0.25">
      <c r="A38393" s="1" t="s">
        <v>83737</v>
      </c>
      <c r="B38393" s="1" t="s">
        <v>83738</v>
      </c>
      <c r="C38393" t="s">
        <v>174</v>
      </c>
      <c r="D38393" s="1" t="s">
        <v>3177</v>
      </c>
      <c r="E38393" s="1" t="s">
        <v>7547</v>
      </c>
      <c r="F38393" s="1" t="s">
        <v>81366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 s="2">
        <v>42074</v>
      </c>
      <c r="N38393" s="2">
        <v>43104</v>
      </c>
      <c r="O38393">
        <v>2015</v>
      </c>
      <c r="P38393">
        <v>2018</v>
      </c>
    </row>
    <row r="38394" spans="1:16" x14ac:dyDescent="0.25">
      <c r="A38394" s="1" t="s">
        <v>90057</v>
      </c>
      <c r="B38394" s="1" t="s">
        <v>83738</v>
      </c>
      <c r="C38394" t="s">
        <v>18</v>
      </c>
      <c r="D38394" s="1" t="s">
        <v>3177</v>
      </c>
      <c r="E38394" s="1" t="s">
        <v>7547</v>
      </c>
      <c r="F38394" s="1" t="s">
        <v>81366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 s="2">
        <v>42074</v>
      </c>
      <c r="N38394" s="2">
        <v>43324</v>
      </c>
      <c r="O38394">
        <v>2015</v>
      </c>
      <c r="P38394">
        <v>2018</v>
      </c>
    </row>
    <row r="38395" spans="1:16" x14ac:dyDescent="0.25">
      <c r="A38395" s="1" t="s">
        <v>83913</v>
      </c>
      <c r="B38395" s="1" t="s">
        <v>83914</v>
      </c>
      <c r="C38395" t="s">
        <v>174</v>
      </c>
      <c r="D38395" s="1" t="s">
        <v>3177</v>
      </c>
      <c r="E38395" s="1" t="s">
        <v>7547</v>
      </c>
      <c r="F38395" s="1" t="s">
        <v>81366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 s="2">
        <v>42440</v>
      </c>
      <c r="N38395" s="2">
        <v>44047</v>
      </c>
      <c r="O38395">
        <v>2016</v>
      </c>
      <c r="P38395">
        <v>2020</v>
      </c>
    </row>
    <row r="38396" spans="1:16" x14ac:dyDescent="0.25">
      <c r="A38396" s="1" t="s">
        <v>88468</v>
      </c>
      <c r="B38396" s="1" t="s">
        <v>83914</v>
      </c>
      <c r="C38396" t="s">
        <v>31969</v>
      </c>
      <c r="D38396" s="1" t="s">
        <v>3177</v>
      </c>
      <c r="E38396" s="1" t="s">
        <v>80624</v>
      </c>
      <c r="F38396" s="1" t="s">
        <v>81366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 s="2">
        <v>43735</v>
      </c>
      <c r="N38396" s="2">
        <v>43717</v>
      </c>
      <c r="O38396">
        <v>2019</v>
      </c>
      <c r="P38396">
        <v>2019</v>
      </c>
    </row>
    <row r="38397" spans="1:16" x14ac:dyDescent="0.25">
      <c r="A38397" s="1" t="s">
        <v>90176</v>
      </c>
      <c r="B38397" s="1" t="s">
        <v>83914</v>
      </c>
      <c r="C38397" t="s">
        <v>18</v>
      </c>
      <c r="D38397" s="1" t="s">
        <v>3177</v>
      </c>
      <c r="E38397" s="1" t="s">
        <v>865</v>
      </c>
      <c r="F38397" s="1" t="s">
        <v>81366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 s="2">
        <v>42535</v>
      </c>
      <c r="N38397" s="2">
        <v>43324</v>
      </c>
      <c r="O38397">
        <v>2016</v>
      </c>
      <c r="P38397">
        <v>2018</v>
      </c>
    </row>
    <row r="38398" spans="1:16" x14ac:dyDescent="0.25">
      <c r="A38398" s="1" t="s">
        <v>81364</v>
      </c>
      <c r="B38398" s="1" t="s">
        <v>81365</v>
      </c>
      <c r="C38398" t="s">
        <v>43339</v>
      </c>
      <c r="D38398" s="1" t="s">
        <v>73813</v>
      </c>
      <c r="E38398" s="1" t="s">
        <v>80624</v>
      </c>
      <c r="F38398" s="1" t="s">
        <v>81366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 s="2">
        <v>44166</v>
      </c>
      <c r="N38398" s="2">
        <v>44047</v>
      </c>
      <c r="O38398">
        <v>2020</v>
      </c>
      <c r="P38398">
        <v>2020</v>
      </c>
    </row>
    <row r="38399" spans="1:16" x14ac:dyDescent="0.25">
      <c r="A38399" s="1" t="s">
        <v>84647</v>
      </c>
      <c r="B38399" s="1" t="s">
        <v>81365</v>
      </c>
      <c r="C38399" t="s">
        <v>174</v>
      </c>
      <c r="D38399" s="1" t="s">
        <v>73813</v>
      </c>
      <c r="E38399" s="1" t="s">
        <v>80624</v>
      </c>
      <c r="F38399" s="1" t="s">
        <v>81366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 s="2">
        <v>43901</v>
      </c>
      <c r="N38399" s="2">
        <v>44047</v>
      </c>
      <c r="O38399">
        <v>2020</v>
      </c>
      <c r="P38399">
        <v>2020</v>
      </c>
    </row>
    <row r="38400" spans="1:16" x14ac:dyDescent="0.25">
      <c r="A38400" s="1" t="s">
        <v>88018</v>
      </c>
      <c r="B38400" s="1" t="s">
        <v>81365</v>
      </c>
      <c r="C38400" t="s">
        <v>31969</v>
      </c>
      <c r="D38400" s="1" t="s">
        <v>3177</v>
      </c>
      <c r="E38400" s="1" t="s">
        <v>88019</v>
      </c>
      <c r="F38400" s="1" t="s">
        <v>81366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 s="2">
        <v>44091</v>
      </c>
      <c r="N38400" s="2">
        <v>44091</v>
      </c>
      <c r="O38400">
        <v>2020</v>
      </c>
      <c r="P38400">
        <v>2020</v>
      </c>
    </row>
    <row r="38401" spans="1:16" x14ac:dyDescent="0.25">
      <c r="A38401" s="1" t="s">
        <v>90648</v>
      </c>
      <c r="B38401" s="1" t="s">
        <v>81365</v>
      </c>
      <c r="C38401" t="s">
        <v>18</v>
      </c>
      <c r="D38401" s="1" t="s">
        <v>73813</v>
      </c>
      <c r="E38401" s="1" t="s">
        <v>80624</v>
      </c>
      <c r="F38401" s="1" t="s">
        <v>81366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 s="2">
        <v>43901</v>
      </c>
      <c r="N38401" s="2">
        <v>44047</v>
      </c>
      <c r="O38401">
        <v>2020</v>
      </c>
      <c r="P38401">
        <v>2020</v>
      </c>
    </row>
    <row r="38402" spans="1:16" x14ac:dyDescent="0.25">
      <c r="A38402" s="1" t="s">
        <v>13474</v>
      </c>
      <c r="B38402" s="1" t="s">
        <v>13475</v>
      </c>
      <c r="C38402" t="s">
        <v>476</v>
      </c>
      <c r="D38402" s="1" t="s">
        <v>2785</v>
      </c>
      <c r="E38402" s="1" t="s">
        <v>587</v>
      </c>
      <c r="F38402" s="1" t="s">
        <v>2291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 s="2">
        <v>37918</v>
      </c>
      <c r="N38402" s="2"/>
      <c r="O38402">
        <v>2003</v>
      </c>
      <c r="P38402">
        <v>0</v>
      </c>
    </row>
    <row r="38403" spans="1:16" x14ac:dyDescent="0.25">
      <c r="A38403" s="1" t="s">
        <v>16</v>
      </c>
      <c r="B38403" s="1" t="s">
        <v>99101</v>
      </c>
      <c r="C38403" t="s">
        <v>18</v>
      </c>
      <c r="D38403" s="1" t="s">
        <v>2795</v>
      </c>
      <c r="E38403" s="1" t="s">
        <v>20</v>
      </c>
      <c r="F38403" s="1" t="s">
        <v>99102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 s="2"/>
      <c r="N38403" s="2">
        <v>43111</v>
      </c>
      <c r="O38403">
        <v>0</v>
      </c>
      <c r="P38403">
        <v>2018</v>
      </c>
    </row>
    <row r="38404" spans="1:16" x14ac:dyDescent="0.25">
      <c r="A38404" s="1" t="s">
        <v>16</v>
      </c>
      <c r="B38404" s="1" t="s">
        <v>2388</v>
      </c>
      <c r="C38404" t="s">
        <v>139</v>
      </c>
      <c r="D38404" s="1" t="s">
        <v>19</v>
      </c>
      <c r="E38404" s="1" t="s">
        <v>2389</v>
      </c>
      <c r="F38404" s="1" t="s">
        <v>2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 s="2">
        <v>41751</v>
      </c>
      <c r="N38404" s="2"/>
      <c r="O38404">
        <v>2014</v>
      </c>
      <c r="P38404">
        <v>0</v>
      </c>
    </row>
    <row r="38405" spans="1:16" x14ac:dyDescent="0.25">
      <c r="A38405" s="1" t="s">
        <v>38490</v>
      </c>
      <c r="B38405" s="1" t="s">
        <v>4324</v>
      </c>
      <c r="C38405" t="s">
        <v>2895</v>
      </c>
      <c r="D38405" s="1" t="s">
        <v>19</v>
      </c>
      <c r="E38405" s="1" t="s">
        <v>3574</v>
      </c>
      <c r="F38405" s="1" t="s">
        <v>29375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 s="2">
        <v>40074</v>
      </c>
      <c r="N38405" s="2"/>
      <c r="O38405">
        <v>2009</v>
      </c>
      <c r="P38405">
        <v>0</v>
      </c>
    </row>
    <row r="38406" spans="1:16" x14ac:dyDescent="0.25">
      <c r="A38406" s="1" t="s">
        <v>75647</v>
      </c>
      <c r="B38406" s="1" t="s">
        <v>105260</v>
      </c>
      <c r="C38406" t="s">
        <v>18</v>
      </c>
      <c r="D38406" s="1" t="s">
        <v>19</v>
      </c>
      <c r="E38406" s="1" t="s">
        <v>4021</v>
      </c>
      <c r="F38406" s="1" t="s">
        <v>918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 s="2">
        <v>41908</v>
      </c>
      <c r="N38406" s="2">
        <v>43587</v>
      </c>
      <c r="O38406">
        <v>2014</v>
      </c>
      <c r="P38406">
        <v>2019</v>
      </c>
    </row>
    <row r="38407" spans="1:16" x14ac:dyDescent="0.25">
      <c r="A38407" s="1" t="s">
        <v>11836</v>
      </c>
      <c r="B38407" s="1" t="s">
        <v>11837</v>
      </c>
      <c r="C38407" t="s">
        <v>2895</v>
      </c>
      <c r="D38407" s="1" t="s">
        <v>2795</v>
      </c>
      <c r="E38407" s="1" t="s">
        <v>3574</v>
      </c>
      <c r="F38407" s="1" t="s">
        <v>11119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 s="2">
        <v>40636</v>
      </c>
      <c r="N38407" s="2"/>
      <c r="O38407">
        <v>2011</v>
      </c>
      <c r="P38407">
        <v>0</v>
      </c>
    </row>
    <row r="38408" spans="1:16" x14ac:dyDescent="0.25">
      <c r="A38408" s="1" t="s">
        <v>72082</v>
      </c>
      <c r="B38408" s="1" t="s">
        <v>72083</v>
      </c>
      <c r="C38408" t="s">
        <v>232</v>
      </c>
      <c r="D38408" s="1" t="s">
        <v>2717</v>
      </c>
      <c r="E38408" s="1" t="s">
        <v>9290</v>
      </c>
      <c r="F38408" s="1" t="s">
        <v>20</v>
      </c>
      <c r="G38408">
        <v>0</v>
      </c>
      <c r="H38408">
        <v>0.01</v>
      </c>
      <c r="I38408">
        <v>0.01</v>
      </c>
      <c r="J38408">
        <v>0</v>
      </c>
      <c r="K38408">
        <v>0</v>
      </c>
      <c r="L38408">
        <v>0</v>
      </c>
      <c r="M38408" s="2">
        <v>39343</v>
      </c>
      <c r="N38408" s="2"/>
      <c r="O38408">
        <v>2007</v>
      </c>
      <c r="P38408">
        <v>0</v>
      </c>
    </row>
    <row r="38409" spans="1:16" x14ac:dyDescent="0.25">
      <c r="A38409" s="1" t="s">
        <v>55479</v>
      </c>
      <c r="B38409" s="1" t="s">
        <v>55480</v>
      </c>
      <c r="C38409" t="s">
        <v>232</v>
      </c>
      <c r="D38409" s="1" t="s">
        <v>2785</v>
      </c>
      <c r="E38409" s="1" t="s">
        <v>2291</v>
      </c>
      <c r="F38409" s="1" t="s">
        <v>2291</v>
      </c>
      <c r="G38409">
        <v>0</v>
      </c>
      <c r="H38409">
        <v>0.03</v>
      </c>
      <c r="I38409">
        <v>0</v>
      </c>
      <c r="J38409">
        <v>0.03</v>
      </c>
      <c r="K38409">
        <v>0</v>
      </c>
      <c r="L38409">
        <v>0</v>
      </c>
      <c r="M38409" s="2">
        <v>40654</v>
      </c>
      <c r="N38409" s="2"/>
      <c r="O38409">
        <v>2011</v>
      </c>
      <c r="P38409">
        <v>0</v>
      </c>
    </row>
    <row r="38410" spans="1:16" x14ac:dyDescent="0.25">
      <c r="A38410" s="1" t="s">
        <v>16</v>
      </c>
      <c r="B38410" s="1" t="s">
        <v>295</v>
      </c>
      <c r="C38410" t="s">
        <v>136</v>
      </c>
      <c r="D38410" s="1" t="s">
        <v>19</v>
      </c>
      <c r="E38410" s="1" t="s">
        <v>20</v>
      </c>
      <c r="F38410" s="1" t="s">
        <v>2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 s="2">
        <v>41033</v>
      </c>
      <c r="N38410" s="2"/>
      <c r="O38410">
        <v>2012</v>
      </c>
      <c r="P38410">
        <v>0</v>
      </c>
    </row>
    <row r="38411" spans="1:16" x14ac:dyDescent="0.25">
      <c r="A38411" s="1" t="s">
        <v>16</v>
      </c>
      <c r="B38411" s="1" t="s">
        <v>295</v>
      </c>
      <c r="C38411" t="s">
        <v>18</v>
      </c>
      <c r="D38411" s="1" t="s">
        <v>19</v>
      </c>
      <c r="E38411" s="1" t="s">
        <v>1378</v>
      </c>
      <c r="F38411" s="1" t="s">
        <v>2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 s="2">
        <v>41033</v>
      </c>
      <c r="N38411" s="2"/>
      <c r="O38411">
        <v>2012</v>
      </c>
      <c r="P38411">
        <v>0</v>
      </c>
    </row>
    <row r="38412" spans="1:16" x14ac:dyDescent="0.25">
      <c r="A38412" s="1" t="s">
        <v>16</v>
      </c>
      <c r="B38412" s="1" t="s">
        <v>98937</v>
      </c>
      <c r="C38412" t="s">
        <v>18</v>
      </c>
      <c r="D38412" s="1" t="s">
        <v>2717</v>
      </c>
      <c r="E38412" s="1" t="s">
        <v>20</v>
      </c>
      <c r="F38412" s="1" t="s">
        <v>98938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 s="2"/>
      <c r="N38412" s="2">
        <v>43550</v>
      </c>
      <c r="O38412">
        <v>0</v>
      </c>
      <c r="P38412">
        <v>2019</v>
      </c>
    </row>
    <row r="38413" spans="1:16" x14ac:dyDescent="0.25">
      <c r="A38413" s="1" t="s">
        <v>88020</v>
      </c>
      <c r="B38413" s="1" t="s">
        <v>88021</v>
      </c>
      <c r="C38413" t="s">
        <v>31969</v>
      </c>
      <c r="D38413" s="1" t="s">
        <v>3177</v>
      </c>
      <c r="E38413" s="1" t="s">
        <v>88022</v>
      </c>
      <c r="F38413" s="1" t="s">
        <v>88022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 s="2">
        <v>43854</v>
      </c>
      <c r="N38413" s="2">
        <v>43846</v>
      </c>
      <c r="O38413">
        <v>2020</v>
      </c>
      <c r="P38413">
        <v>2020</v>
      </c>
    </row>
    <row r="38414" spans="1:16" x14ac:dyDescent="0.25">
      <c r="A38414" s="1" t="s">
        <v>90815</v>
      </c>
      <c r="B38414" s="1" t="s">
        <v>88021</v>
      </c>
      <c r="C38414" t="s">
        <v>18</v>
      </c>
      <c r="D38414" s="1" t="s">
        <v>3177</v>
      </c>
      <c r="E38414" s="1" t="s">
        <v>88022</v>
      </c>
      <c r="F38414" s="1" t="s">
        <v>88022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 s="2">
        <v>43454</v>
      </c>
      <c r="N38414" s="2">
        <v>43846</v>
      </c>
      <c r="O38414">
        <v>2018</v>
      </c>
      <c r="P38414">
        <v>2020</v>
      </c>
    </row>
    <row r="38415" spans="1:16" x14ac:dyDescent="0.25">
      <c r="A38415" s="1" t="s">
        <v>81304</v>
      </c>
      <c r="B38415" s="1" t="s">
        <v>81305</v>
      </c>
      <c r="C38415" t="s">
        <v>43339</v>
      </c>
      <c r="D38415" s="1" t="s">
        <v>2779</v>
      </c>
      <c r="E38415" s="1" t="s">
        <v>81306</v>
      </c>
      <c r="F38415" s="1" t="s">
        <v>81306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 s="2">
        <v>44531</v>
      </c>
      <c r="N38415" s="2">
        <v>43999</v>
      </c>
      <c r="O38415">
        <v>2021</v>
      </c>
      <c r="P38415">
        <v>2020</v>
      </c>
    </row>
    <row r="38416" spans="1:16" x14ac:dyDescent="0.25">
      <c r="A38416" s="1" t="s">
        <v>66628</v>
      </c>
      <c r="B38416" s="1" t="s">
        <v>66629</v>
      </c>
      <c r="C38416" t="s">
        <v>369</v>
      </c>
      <c r="D38416" s="1" t="s">
        <v>2785</v>
      </c>
      <c r="E38416" s="1" t="s">
        <v>355</v>
      </c>
      <c r="F38416" s="1" t="s">
        <v>12727</v>
      </c>
      <c r="G38416">
        <v>0</v>
      </c>
      <c r="H38416">
        <v>0.31</v>
      </c>
      <c r="I38416">
        <v>0.15</v>
      </c>
      <c r="J38416">
        <v>0</v>
      </c>
      <c r="K38416">
        <v>0.12</v>
      </c>
      <c r="L38416">
        <v>0.04</v>
      </c>
      <c r="M38416" s="2">
        <v>36822</v>
      </c>
      <c r="N38416" s="2"/>
      <c r="O38416">
        <v>2000</v>
      </c>
      <c r="P38416">
        <v>0</v>
      </c>
    </row>
    <row r="38417" spans="1:16" x14ac:dyDescent="0.25">
      <c r="A38417" s="1" t="s">
        <v>10988</v>
      </c>
      <c r="B38417" s="1" t="s">
        <v>10989</v>
      </c>
      <c r="C38417" t="s">
        <v>384</v>
      </c>
      <c r="D38417" s="1" t="s">
        <v>2795</v>
      </c>
      <c r="E38417" s="1" t="s">
        <v>3494</v>
      </c>
      <c r="F38417" s="1" t="s">
        <v>2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 s="2">
        <v>36258</v>
      </c>
      <c r="N38417" s="2"/>
      <c r="O38417">
        <v>1999</v>
      </c>
      <c r="P38417">
        <v>0</v>
      </c>
    </row>
    <row r="38418" spans="1:16" x14ac:dyDescent="0.25">
      <c r="A38418" s="1" t="s">
        <v>16</v>
      </c>
      <c r="B38418" s="1" t="s">
        <v>4729</v>
      </c>
      <c r="C38418" t="s">
        <v>18</v>
      </c>
      <c r="D38418" s="1" t="s">
        <v>2779</v>
      </c>
      <c r="E38418" s="1" t="s">
        <v>4652</v>
      </c>
      <c r="F38418" s="1" t="s">
        <v>4652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 s="2">
        <v>40781</v>
      </c>
      <c r="N38418" s="2"/>
      <c r="O38418">
        <v>2011</v>
      </c>
      <c r="P38418">
        <v>0</v>
      </c>
    </row>
    <row r="38419" spans="1:16" x14ac:dyDescent="0.25">
      <c r="A38419" s="1" t="s">
        <v>16</v>
      </c>
      <c r="B38419" s="1" t="s">
        <v>1613</v>
      </c>
      <c r="C38419" t="s">
        <v>162</v>
      </c>
      <c r="D38419" s="1" t="s">
        <v>19</v>
      </c>
      <c r="E38419" s="1" t="s">
        <v>1614</v>
      </c>
      <c r="F38419" s="1" t="s">
        <v>2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 s="2">
        <v>41333</v>
      </c>
      <c r="N38419" s="2"/>
      <c r="O38419">
        <v>2013</v>
      </c>
      <c r="P38419">
        <v>0</v>
      </c>
    </row>
    <row r="38420" spans="1:16" x14ac:dyDescent="0.25">
      <c r="A38420" s="1" t="s">
        <v>21440</v>
      </c>
      <c r="B38420" s="1" t="s">
        <v>21441</v>
      </c>
      <c r="C38420" t="s">
        <v>360</v>
      </c>
      <c r="D38420" s="1" t="s">
        <v>3177</v>
      </c>
      <c r="E38420" s="1" t="s">
        <v>4195</v>
      </c>
      <c r="F38420" s="1" t="s">
        <v>21442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 s="2">
        <v>35339</v>
      </c>
      <c r="N38420" s="2"/>
      <c r="O38420">
        <v>1996</v>
      </c>
      <c r="P38420">
        <v>0</v>
      </c>
    </row>
    <row r="38421" spans="1:16" x14ac:dyDescent="0.25">
      <c r="A38421" s="1" t="s">
        <v>20598</v>
      </c>
      <c r="B38421" s="1" t="s">
        <v>20599</v>
      </c>
      <c r="C38421" t="s">
        <v>3774</v>
      </c>
      <c r="D38421" s="1" t="s">
        <v>3177</v>
      </c>
      <c r="E38421" s="1" t="s">
        <v>1182</v>
      </c>
      <c r="F38421" s="1" t="s">
        <v>1182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 s="2">
        <v>40217</v>
      </c>
      <c r="N38421" s="2"/>
      <c r="O38421">
        <v>2010</v>
      </c>
      <c r="P38421">
        <v>0</v>
      </c>
    </row>
    <row r="38422" spans="1:16" x14ac:dyDescent="0.25">
      <c r="A38422" s="1" t="s">
        <v>20600</v>
      </c>
      <c r="B38422" s="1" t="s">
        <v>20601</v>
      </c>
      <c r="C38422" t="s">
        <v>3774</v>
      </c>
      <c r="D38422" s="1" t="s">
        <v>3177</v>
      </c>
      <c r="E38422" s="1" t="s">
        <v>1182</v>
      </c>
      <c r="F38422" s="1" t="s">
        <v>1182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 s="2">
        <v>40070</v>
      </c>
      <c r="N38422" s="2"/>
      <c r="O38422">
        <v>2009</v>
      </c>
      <c r="P38422">
        <v>0</v>
      </c>
    </row>
    <row r="38423" spans="1:16" x14ac:dyDescent="0.25">
      <c r="A38423" s="1" t="s">
        <v>20602</v>
      </c>
      <c r="B38423" s="1" t="s">
        <v>20603</v>
      </c>
      <c r="C38423" t="s">
        <v>3774</v>
      </c>
      <c r="D38423" s="1" t="s">
        <v>3177</v>
      </c>
      <c r="E38423" s="1" t="s">
        <v>1182</v>
      </c>
      <c r="F38423" s="1" t="s">
        <v>15233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 s="2">
        <v>40588</v>
      </c>
      <c r="N38423" s="2"/>
      <c r="O38423">
        <v>2011</v>
      </c>
      <c r="P38423">
        <v>0</v>
      </c>
    </row>
    <row r="38424" spans="1:16" x14ac:dyDescent="0.25">
      <c r="A38424" s="1" t="s">
        <v>33067</v>
      </c>
      <c r="B38424" s="1" t="s">
        <v>101892</v>
      </c>
      <c r="C38424" t="s">
        <v>2888</v>
      </c>
      <c r="D38424" s="1" t="s">
        <v>2717</v>
      </c>
      <c r="E38424" s="1" t="s">
        <v>376</v>
      </c>
      <c r="F38424" s="1" t="s">
        <v>376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 s="2">
        <v>30317</v>
      </c>
      <c r="N38424" s="2"/>
      <c r="O38424">
        <v>1983</v>
      </c>
      <c r="P38424">
        <v>0</v>
      </c>
    </row>
    <row r="38425" spans="1:16" x14ac:dyDescent="0.25">
      <c r="A38425" s="1" t="s">
        <v>20604</v>
      </c>
      <c r="B38425" s="1" t="s">
        <v>100631</v>
      </c>
      <c r="C38425" t="s">
        <v>3774</v>
      </c>
      <c r="D38425" s="1" t="s">
        <v>3177</v>
      </c>
      <c r="E38425" s="1" t="s">
        <v>1182</v>
      </c>
      <c r="F38425" s="1" t="s">
        <v>1182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 s="2">
        <v>40752</v>
      </c>
      <c r="N38425" s="2"/>
      <c r="O38425">
        <v>2011</v>
      </c>
      <c r="P38425">
        <v>0</v>
      </c>
    </row>
    <row r="38426" spans="1:16" x14ac:dyDescent="0.25">
      <c r="A38426" s="1" t="s">
        <v>20605</v>
      </c>
      <c r="B38426" s="1" t="s">
        <v>20606</v>
      </c>
      <c r="C38426" t="s">
        <v>130</v>
      </c>
      <c r="D38426" s="1" t="s">
        <v>3177</v>
      </c>
      <c r="E38426" s="1" t="s">
        <v>1049</v>
      </c>
      <c r="F38426" s="1" t="s">
        <v>1049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 s="2">
        <v>41879</v>
      </c>
      <c r="N38426" s="2"/>
      <c r="O38426">
        <v>2014</v>
      </c>
      <c r="P38426">
        <v>0</v>
      </c>
    </row>
    <row r="38427" spans="1:16" x14ac:dyDescent="0.25">
      <c r="A38427" s="1" t="s">
        <v>7163</v>
      </c>
      <c r="B38427" s="1" t="s">
        <v>7164</v>
      </c>
      <c r="C38427" t="s">
        <v>476</v>
      </c>
      <c r="D38427" s="1" t="s">
        <v>2793</v>
      </c>
      <c r="E38427" s="1" t="s">
        <v>3229</v>
      </c>
      <c r="F38427" s="1" t="s">
        <v>3229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 s="2">
        <v>37372</v>
      </c>
      <c r="N38427" s="2"/>
      <c r="O38427">
        <v>2002</v>
      </c>
      <c r="P38427">
        <v>0</v>
      </c>
    </row>
    <row r="38428" spans="1:16" x14ac:dyDescent="0.25">
      <c r="A38428" s="1" t="s">
        <v>7165</v>
      </c>
      <c r="B38428" s="1" t="s">
        <v>7166</v>
      </c>
      <c r="C38428" t="s">
        <v>232</v>
      </c>
      <c r="D38428" s="1" t="s">
        <v>2793</v>
      </c>
      <c r="E38428" s="1" t="s">
        <v>3477</v>
      </c>
      <c r="F38428" s="1" t="s">
        <v>3782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 s="2">
        <v>39947</v>
      </c>
      <c r="N38428" s="2"/>
      <c r="O38428">
        <v>2009</v>
      </c>
      <c r="P38428">
        <v>0</v>
      </c>
    </row>
    <row r="38429" spans="1:16" x14ac:dyDescent="0.25">
      <c r="A38429" s="1" t="s">
        <v>37125</v>
      </c>
      <c r="B38429" s="1" t="s">
        <v>37126</v>
      </c>
      <c r="C38429" t="s">
        <v>232</v>
      </c>
      <c r="D38429" s="1" t="s">
        <v>19</v>
      </c>
      <c r="E38429" s="1" t="s">
        <v>354</v>
      </c>
      <c r="F38429" s="1" t="s">
        <v>354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 s="2">
        <v>39043</v>
      </c>
      <c r="N38429" s="2"/>
      <c r="O38429">
        <v>2006</v>
      </c>
      <c r="P38429">
        <v>0</v>
      </c>
    </row>
    <row r="38430" spans="1:16" x14ac:dyDescent="0.25">
      <c r="A38430" s="1" t="s">
        <v>16</v>
      </c>
      <c r="B38430" s="1" t="s">
        <v>1271</v>
      </c>
      <c r="C38430" t="s">
        <v>232</v>
      </c>
      <c r="D38430" s="1" t="s">
        <v>19</v>
      </c>
      <c r="E38430" s="1" t="s">
        <v>1272</v>
      </c>
      <c r="F38430" s="1" t="s">
        <v>2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 s="2">
        <v>41004</v>
      </c>
      <c r="N38430" s="2"/>
      <c r="O38430">
        <v>2012</v>
      </c>
      <c r="P38430">
        <v>0</v>
      </c>
    </row>
    <row r="38431" spans="1:16" x14ac:dyDescent="0.25">
      <c r="A38431" s="1" t="s">
        <v>32360</v>
      </c>
      <c r="B38431" s="1" t="s">
        <v>32361</v>
      </c>
      <c r="C38431" t="s">
        <v>476</v>
      </c>
      <c r="D38431" s="1" t="s">
        <v>2717</v>
      </c>
      <c r="E38431" s="1" t="s">
        <v>1272</v>
      </c>
      <c r="F38431" s="1" t="s">
        <v>1272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 s="2">
        <v>37400</v>
      </c>
      <c r="N38431" s="2"/>
      <c r="O38431">
        <v>2002</v>
      </c>
      <c r="P38431">
        <v>0</v>
      </c>
    </row>
    <row r="38432" spans="1:16" x14ac:dyDescent="0.25">
      <c r="A38432" s="1" t="s">
        <v>11838</v>
      </c>
      <c r="B38432" s="1" t="s">
        <v>11839</v>
      </c>
      <c r="C38432" t="s">
        <v>476</v>
      </c>
      <c r="D38432" s="1" t="s">
        <v>2795</v>
      </c>
      <c r="E38432" s="1" t="s">
        <v>1272</v>
      </c>
      <c r="F38432" s="1" t="s">
        <v>1272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 s="2">
        <v>37610</v>
      </c>
      <c r="N38432" s="2"/>
      <c r="O38432">
        <v>2002</v>
      </c>
      <c r="P38432">
        <v>0</v>
      </c>
    </row>
    <row r="38433" spans="1:16" x14ac:dyDescent="0.25">
      <c r="A38433" s="1" t="s">
        <v>16416</v>
      </c>
      <c r="B38433" s="1" t="s">
        <v>16417</v>
      </c>
      <c r="C38433" t="s">
        <v>476</v>
      </c>
      <c r="D38433" s="1" t="s">
        <v>2779</v>
      </c>
      <c r="E38433" s="1" t="s">
        <v>1272</v>
      </c>
      <c r="F38433" s="1" t="s">
        <v>1272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 s="2">
        <v>37862</v>
      </c>
      <c r="N38433" s="2"/>
      <c r="O38433">
        <v>2003</v>
      </c>
      <c r="P38433">
        <v>0</v>
      </c>
    </row>
    <row r="38434" spans="1:16" x14ac:dyDescent="0.25">
      <c r="A38434" s="1" t="s">
        <v>16418</v>
      </c>
      <c r="B38434" s="1" t="s">
        <v>16419</v>
      </c>
      <c r="C38434" t="s">
        <v>476</v>
      </c>
      <c r="D38434" s="1" t="s">
        <v>2779</v>
      </c>
      <c r="E38434" s="1" t="s">
        <v>1272</v>
      </c>
      <c r="F38434" s="1" t="s">
        <v>1272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 s="2">
        <v>38540</v>
      </c>
      <c r="N38434" s="2"/>
      <c r="O38434">
        <v>2005</v>
      </c>
      <c r="P38434">
        <v>0</v>
      </c>
    </row>
    <row r="38435" spans="1:16" x14ac:dyDescent="0.25">
      <c r="A38435" s="1" t="s">
        <v>7167</v>
      </c>
      <c r="B38435" s="1" t="s">
        <v>7168</v>
      </c>
      <c r="C38435" t="s">
        <v>232</v>
      </c>
      <c r="D38435" s="1" t="s">
        <v>2793</v>
      </c>
      <c r="E38435" s="1" t="s">
        <v>1272</v>
      </c>
      <c r="F38435" s="1" t="s">
        <v>1272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 s="2">
        <v>39562</v>
      </c>
      <c r="N38435" s="2"/>
      <c r="O38435">
        <v>2008</v>
      </c>
      <c r="P38435">
        <v>0</v>
      </c>
    </row>
    <row r="38436" spans="1:16" x14ac:dyDescent="0.25">
      <c r="A38436" s="1" t="s">
        <v>7169</v>
      </c>
      <c r="B38436" s="1" t="s">
        <v>7170</v>
      </c>
      <c r="C38436" t="s">
        <v>232</v>
      </c>
      <c r="D38436" s="1" t="s">
        <v>2793</v>
      </c>
      <c r="E38436" s="1" t="s">
        <v>1272</v>
      </c>
      <c r="F38436" s="1" t="s">
        <v>1272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 s="2">
        <v>39065</v>
      </c>
      <c r="N38436" s="2"/>
      <c r="O38436">
        <v>2006</v>
      </c>
      <c r="P38436">
        <v>0</v>
      </c>
    </row>
    <row r="38437" spans="1:16" x14ac:dyDescent="0.25">
      <c r="A38437" s="1" t="s">
        <v>11840</v>
      </c>
      <c r="B38437" s="1" t="s">
        <v>11841</v>
      </c>
      <c r="C38437" t="s">
        <v>476</v>
      </c>
      <c r="D38437" s="1" t="s">
        <v>2795</v>
      </c>
      <c r="E38437" s="1" t="s">
        <v>1272</v>
      </c>
      <c r="F38437" s="1" t="s">
        <v>1272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 s="2">
        <v>38282</v>
      </c>
      <c r="N38437" s="2"/>
      <c r="O38437">
        <v>2004</v>
      </c>
      <c r="P38437">
        <v>0</v>
      </c>
    </row>
    <row r="38438" spans="1:16" x14ac:dyDescent="0.25">
      <c r="A38438" s="1" t="s">
        <v>35493</v>
      </c>
      <c r="B38438" s="1" t="s">
        <v>35494</v>
      </c>
      <c r="C38438" t="s">
        <v>476</v>
      </c>
      <c r="D38438" s="1" t="s">
        <v>19</v>
      </c>
      <c r="E38438" s="1" t="s">
        <v>3490</v>
      </c>
      <c r="F38438" s="1" t="s">
        <v>349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 s="2">
        <v>38051</v>
      </c>
      <c r="N38438" s="2"/>
      <c r="O38438">
        <v>2004</v>
      </c>
      <c r="P38438">
        <v>0</v>
      </c>
    </row>
    <row r="38439" spans="1:16" x14ac:dyDescent="0.25">
      <c r="A38439" s="1" t="s">
        <v>16</v>
      </c>
      <c r="B38439" s="1" t="s">
        <v>3907</v>
      </c>
      <c r="C38439" t="s">
        <v>3774</v>
      </c>
      <c r="D38439" s="1" t="s">
        <v>2779</v>
      </c>
      <c r="E38439" s="1" t="s">
        <v>3477</v>
      </c>
      <c r="F38439" s="1" t="s">
        <v>3782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 s="2">
        <v>40296</v>
      </c>
      <c r="N38439" s="2"/>
      <c r="O38439">
        <v>2010</v>
      </c>
      <c r="P38439">
        <v>0</v>
      </c>
    </row>
    <row r="38440" spans="1:16" x14ac:dyDescent="0.25">
      <c r="A38440" s="1" t="s">
        <v>17168</v>
      </c>
      <c r="B38440" s="1" t="s">
        <v>17169</v>
      </c>
      <c r="C38440" t="s">
        <v>369</v>
      </c>
      <c r="D38440" s="1" t="s">
        <v>2779</v>
      </c>
      <c r="E38440" s="1" t="s">
        <v>17013</v>
      </c>
      <c r="F38440" s="1" t="s">
        <v>17013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 s="2">
        <v>38057</v>
      </c>
      <c r="N38440" s="2"/>
      <c r="O38440">
        <v>2004</v>
      </c>
      <c r="P38440">
        <v>0</v>
      </c>
    </row>
    <row r="38441" spans="1:16" x14ac:dyDescent="0.25">
      <c r="A38441" s="1" t="s">
        <v>33892</v>
      </c>
      <c r="B38441" s="1" t="s">
        <v>33893</v>
      </c>
      <c r="C38441" t="s">
        <v>384</v>
      </c>
      <c r="D38441" s="1" t="s">
        <v>19</v>
      </c>
      <c r="E38441" s="1" t="s">
        <v>3059</v>
      </c>
      <c r="F38441" s="1" t="s">
        <v>3059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 s="2">
        <v>36874</v>
      </c>
      <c r="N38441" s="2"/>
      <c r="O38441">
        <v>2000</v>
      </c>
      <c r="P38441">
        <v>0</v>
      </c>
    </row>
    <row r="38442" spans="1:16" x14ac:dyDescent="0.25">
      <c r="A38442" s="1" t="s">
        <v>55546</v>
      </c>
      <c r="B38442" s="1" t="s">
        <v>55547</v>
      </c>
      <c r="C38442" t="s">
        <v>232</v>
      </c>
      <c r="D38442" s="1" t="s">
        <v>19</v>
      </c>
      <c r="E38442" s="1" t="s">
        <v>354</v>
      </c>
      <c r="F38442" s="1" t="s">
        <v>354</v>
      </c>
      <c r="G38442">
        <v>0</v>
      </c>
      <c r="H38442">
        <v>0.02</v>
      </c>
      <c r="I38442">
        <v>0</v>
      </c>
      <c r="J38442">
        <v>0.02</v>
      </c>
      <c r="K38442">
        <v>0</v>
      </c>
      <c r="L38442">
        <v>0</v>
      </c>
      <c r="M38442" s="2">
        <v>39548</v>
      </c>
      <c r="N38442" s="2"/>
      <c r="O38442">
        <v>2008</v>
      </c>
      <c r="P38442">
        <v>0</v>
      </c>
    </row>
    <row r="38443" spans="1:16" x14ac:dyDescent="0.25">
      <c r="A38443" s="1" t="s">
        <v>48229</v>
      </c>
      <c r="B38443" s="1" t="s">
        <v>48230</v>
      </c>
      <c r="C38443" t="s">
        <v>18</v>
      </c>
      <c r="D38443" s="1" t="s">
        <v>19</v>
      </c>
      <c r="E38443" s="1" t="s">
        <v>48231</v>
      </c>
      <c r="F38443" s="1" t="s">
        <v>48231</v>
      </c>
      <c r="G38443">
        <v>7.8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 s="2">
        <v>40033</v>
      </c>
      <c r="N38443" s="2"/>
      <c r="O38443">
        <v>2009</v>
      </c>
      <c r="P38443">
        <v>0</v>
      </c>
    </row>
    <row r="38444" spans="1:16" x14ac:dyDescent="0.25">
      <c r="A38444" s="1" t="s">
        <v>16420</v>
      </c>
      <c r="B38444" s="1" t="s">
        <v>100926</v>
      </c>
      <c r="C38444" t="s">
        <v>366</v>
      </c>
      <c r="D38444" s="1" t="s">
        <v>2779</v>
      </c>
      <c r="E38444" s="1" t="s">
        <v>587</v>
      </c>
      <c r="F38444" s="1" t="s">
        <v>587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 s="2">
        <v>32850</v>
      </c>
      <c r="N38444" s="2"/>
      <c r="O38444">
        <v>1989</v>
      </c>
      <c r="P38444">
        <v>0</v>
      </c>
    </row>
    <row r="38445" spans="1:16" x14ac:dyDescent="0.25">
      <c r="A38445" s="1" t="s">
        <v>29679</v>
      </c>
      <c r="B38445" s="1" t="s">
        <v>101655</v>
      </c>
      <c r="C38445" t="s">
        <v>263</v>
      </c>
      <c r="D38445" s="1" t="s">
        <v>2717</v>
      </c>
      <c r="E38445" s="1" t="s">
        <v>354</v>
      </c>
      <c r="F38445" s="1" t="s">
        <v>354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 s="2">
        <v>32501</v>
      </c>
      <c r="N38445" s="2"/>
      <c r="O38445">
        <v>1988</v>
      </c>
      <c r="P38445">
        <v>0</v>
      </c>
    </row>
    <row r="38446" spans="1:16" x14ac:dyDescent="0.25">
      <c r="A38446" s="1" t="s">
        <v>79880</v>
      </c>
      <c r="B38446" s="1" t="s">
        <v>104862</v>
      </c>
      <c r="C38446" t="s">
        <v>162</v>
      </c>
      <c r="D38446" s="1" t="s">
        <v>19</v>
      </c>
      <c r="E38446" s="1" t="s">
        <v>627</v>
      </c>
      <c r="F38446" s="1" t="s">
        <v>3254</v>
      </c>
      <c r="G38446">
        <v>0</v>
      </c>
      <c r="H38446">
        <v>0.02</v>
      </c>
      <c r="I38446">
        <v>0</v>
      </c>
      <c r="J38446">
        <v>0.02</v>
      </c>
      <c r="K38446">
        <v>0</v>
      </c>
      <c r="L38446">
        <v>0</v>
      </c>
      <c r="M38446" s="2">
        <v>42726</v>
      </c>
      <c r="N38446" s="2">
        <v>43306</v>
      </c>
      <c r="O38446">
        <v>2016</v>
      </c>
      <c r="P38446">
        <v>2018</v>
      </c>
    </row>
    <row r="38447" spans="1:16" x14ac:dyDescent="0.25">
      <c r="A38447" s="1" t="s">
        <v>53114</v>
      </c>
      <c r="B38447" s="1" t="s">
        <v>103434</v>
      </c>
      <c r="C38447" t="s">
        <v>139</v>
      </c>
      <c r="D38447" s="1" t="s">
        <v>2779</v>
      </c>
      <c r="E38447" s="1" t="s">
        <v>1148</v>
      </c>
      <c r="F38447" s="1" t="s">
        <v>1148</v>
      </c>
      <c r="G38447">
        <v>0</v>
      </c>
      <c r="H38447">
        <v>0.03</v>
      </c>
      <c r="I38447">
        <v>0</v>
      </c>
      <c r="J38447">
        <v>0.03</v>
      </c>
      <c r="K38447">
        <v>0</v>
      </c>
      <c r="L38447">
        <v>0</v>
      </c>
      <c r="M38447" s="2">
        <v>42915</v>
      </c>
      <c r="N38447" s="2"/>
      <c r="O38447">
        <v>2017</v>
      </c>
      <c r="P38447">
        <v>0</v>
      </c>
    </row>
    <row r="38448" spans="1:16" x14ac:dyDescent="0.25">
      <c r="A38448" s="1" t="s">
        <v>16421</v>
      </c>
      <c r="B38448" s="1" t="s">
        <v>16422</v>
      </c>
      <c r="C38448" t="s">
        <v>233</v>
      </c>
      <c r="D38448" s="1" t="s">
        <v>2779</v>
      </c>
      <c r="E38448" s="1" t="s">
        <v>1148</v>
      </c>
      <c r="F38448" s="1" t="s">
        <v>16423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 s="2">
        <v>39562</v>
      </c>
      <c r="N38448" s="2"/>
      <c r="O38448">
        <v>2008</v>
      </c>
      <c r="P38448">
        <v>0</v>
      </c>
    </row>
    <row r="38449" spans="1:16" x14ac:dyDescent="0.25">
      <c r="A38449" s="1" t="s">
        <v>54803</v>
      </c>
      <c r="B38449" s="1" t="s">
        <v>54804</v>
      </c>
      <c r="C38449" t="s">
        <v>369</v>
      </c>
      <c r="D38449" s="1" t="s">
        <v>2779</v>
      </c>
      <c r="E38449" s="1" t="s">
        <v>1148</v>
      </c>
      <c r="F38449" s="1" t="s">
        <v>16423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 s="2">
        <v>40087</v>
      </c>
      <c r="N38449" s="2"/>
      <c r="O38449">
        <v>2009</v>
      </c>
      <c r="P38449">
        <v>0</v>
      </c>
    </row>
    <row r="38450" spans="1:16" x14ac:dyDescent="0.25">
      <c r="A38450" s="1" t="s">
        <v>75404</v>
      </c>
      <c r="B38450" s="1" t="s">
        <v>75405</v>
      </c>
      <c r="C38450" t="s">
        <v>18</v>
      </c>
      <c r="D38450" s="1" t="s">
        <v>2779</v>
      </c>
      <c r="E38450" s="1" t="s">
        <v>75406</v>
      </c>
      <c r="F38450" s="1" t="s">
        <v>75406</v>
      </c>
      <c r="G38450">
        <v>0</v>
      </c>
      <c r="H38450">
        <v>0.01</v>
      </c>
      <c r="I38450">
        <v>0</v>
      </c>
      <c r="J38450">
        <v>0</v>
      </c>
      <c r="K38450">
        <v>0.01</v>
      </c>
      <c r="L38450">
        <v>0</v>
      </c>
      <c r="M38450" s="2">
        <v>42943</v>
      </c>
      <c r="N38450" s="2">
        <v>43285</v>
      </c>
      <c r="O38450">
        <v>2017</v>
      </c>
      <c r="P38450">
        <v>2018</v>
      </c>
    </row>
    <row r="38451" spans="1:16" x14ac:dyDescent="0.25">
      <c r="A38451" s="1" t="s">
        <v>85527</v>
      </c>
      <c r="B38451" s="1" t="s">
        <v>75405</v>
      </c>
      <c r="C38451" t="s">
        <v>148</v>
      </c>
      <c r="D38451" s="1" t="s">
        <v>2779</v>
      </c>
      <c r="E38451" s="1" t="s">
        <v>75406</v>
      </c>
      <c r="F38451" s="1" t="s">
        <v>75406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 s="2">
        <v>43076</v>
      </c>
      <c r="N38451" s="2">
        <v>43285</v>
      </c>
      <c r="O38451">
        <v>2017</v>
      </c>
      <c r="P38451">
        <v>2018</v>
      </c>
    </row>
    <row r="38452" spans="1:16" x14ac:dyDescent="0.25">
      <c r="A38452" s="1" t="s">
        <v>89404</v>
      </c>
      <c r="B38452" s="1" t="s">
        <v>75405</v>
      </c>
      <c r="C38452" t="s">
        <v>31969</v>
      </c>
      <c r="D38452" s="1" t="s">
        <v>2779</v>
      </c>
      <c r="E38452" s="1" t="s">
        <v>75406</v>
      </c>
      <c r="F38452" s="1" t="s">
        <v>75406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 s="2">
        <v>43083</v>
      </c>
      <c r="N38452" s="2">
        <v>43285</v>
      </c>
      <c r="O38452">
        <v>2017</v>
      </c>
      <c r="P38452">
        <v>2018</v>
      </c>
    </row>
    <row r="38453" spans="1:16" x14ac:dyDescent="0.25">
      <c r="A38453" s="1" t="s">
        <v>16</v>
      </c>
      <c r="B38453" s="1" t="s">
        <v>3537</v>
      </c>
      <c r="C38453" t="s">
        <v>2925</v>
      </c>
      <c r="D38453" s="1" t="s">
        <v>2860</v>
      </c>
      <c r="E38453" s="1" t="s">
        <v>1441</v>
      </c>
      <c r="F38453" s="1" t="s">
        <v>3538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 s="2">
        <v>40449</v>
      </c>
      <c r="N38453" s="2"/>
      <c r="O38453">
        <v>2010</v>
      </c>
      <c r="P38453">
        <v>0</v>
      </c>
    </row>
    <row r="38454" spans="1:16" x14ac:dyDescent="0.25">
      <c r="A38454" s="1" t="s">
        <v>55288</v>
      </c>
      <c r="B38454" s="1" t="s">
        <v>55289</v>
      </c>
      <c r="C38454" t="s">
        <v>232</v>
      </c>
      <c r="D38454" s="1" t="s">
        <v>19</v>
      </c>
      <c r="E38454" s="1" t="s">
        <v>477</v>
      </c>
      <c r="F38454" s="1" t="s">
        <v>12319</v>
      </c>
      <c r="G38454">
        <v>0</v>
      </c>
      <c r="H38454">
        <v>0.06</v>
      </c>
      <c r="I38454">
        <v>0</v>
      </c>
      <c r="J38454">
        <v>0.06</v>
      </c>
      <c r="K38454">
        <v>0</v>
      </c>
      <c r="L38454">
        <v>0</v>
      </c>
      <c r="M38454" s="2">
        <v>38561</v>
      </c>
      <c r="N38454" s="2"/>
      <c r="O38454">
        <v>2005</v>
      </c>
      <c r="P38454">
        <v>0</v>
      </c>
    </row>
    <row r="38455" spans="1:16" x14ac:dyDescent="0.25">
      <c r="A38455" s="1" t="s">
        <v>16</v>
      </c>
      <c r="B38455" s="1" t="s">
        <v>3813</v>
      </c>
      <c r="C38455" t="s">
        <v>3774</v>
      </c>
      <c r="D38455" s="1" t="s">
        <v>2781</v>
      </c>
      <c r="E38455" s="1" t="s">
        <v>1412</v>
      </c>
      <c r="F38455" s="1" t="s">
        <v>1412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 s="2">
        <v>40597</v>
      </c>
      <c r="N38455" s="2"/>
      <c r="O38455">
        <v>2011</v>
      </c>
      <c r="P38455">
        <v>0</v>
      </c>
    </row>
    <row r="38456" spans="1:16" x14ac:dyDescent="0.25">
      <c r="A38456" s="1" t="s">
        <v>16</v>
      </c>
      <c r="B38456" s="1" t="s">
        <v>3949</v>
      </c>
      <c r="C38456" t="s">
        <v>3774</v>
      </c>
      <c r="D38456" s="1" t="s">
        <v>19</v>
      </c>
      <c r="E38456" s="1" t="s">
        <v>20</v>
      </c>
      <c r="F38456" s="1" t="s">
        <v>3538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 s="2">
        <v>40486</v>
      </c>
      <c r="N38456" s="2"/>
      <c r="O38456">
        <v>2010</v>
      </c>
      <c r="P38456">
        <v>0</v>
      </c>
    </row>
    <row r="38457" spans="1:16" x14ac:dyDescent="0.25">
      <c r="A38457" s="1" t="s">
        <v>16</v>
      </c>
      <c r="B38457" s="1" t="s">
        <v>3138</v>
      </c>
      <c r="C38457" t="s">
        <v>369</v>
      </c>
      <c r="D38457" s="1" t="s">
        <v>19</v>
      </c>
      <c r="E38457" s="1" t="s">
        <v>1614</v>
      </c>
      <c r="F38457" s="1" t="s">
        <v>1614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 s="2">
        <v>37833</v>
      </c>
      <c r="N38457" s="2"/>
      <c r="O38457">
        <v>2003</v>
      </c>
      <c r="P38457">
        <v>0</v>
      </c>
    </row>
    <row r="38458" spans="1:16" x14ac:dyDescent="0.25">
      <c r="A38458" s="1" t="s">
        <v>16</v>
      </c>
      <c r="B38458" s="1" t="s">
        <v>3138</v>
      </c>
      <c r="C38458" t="s">
        <v>2925</v>
      </c>
      <c r="D38458" s="1" t="s">
        <v>19</v>
      </c>
      <c r="E38458" s="1" t="s">
        <v>1412</v>
      </c>
      <c r="F38458" s="1" t="s">
        <v>1412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 s="2">
        <v>40169</v>
      </c>
      <c r="N38458" s="2"/>
      <c r="O38458">
        <v>2009</v>
      </c>
      <c r="P38458">
        <v>0</v>
      </c>
    </row>
    <row r="38459" spans="1:16" x14ac:dyDescent="0.25">
      <c r="A38459" s="1" t="s">
        <v>16</v>
      </c>
      <c r="B38459" s="1" t="s">
        <v>3138</v>
      </c>
      <c r="C38459" t="s">
        <v>3774</v>
      </c>
      <c r="D38459" s="1" t="s">
        <v>19</v>
      </c>
      <c r="E38459" s="1" t="s">
        <v>1412</v>
      </c>
      <c r="F38459" s="1" t="s">
        <v>1412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 s="2">
        <v>40023</v>
      </c>
      <c r="N38459" s="2"/>
      <c r="O38459">
        <v>2009</v>
      </c>
      <c r="P38459">
        <v>0</v>
      </c>
    </row>
    <row r="38460" spans="1:16" x14ac:dyDescent="0.25">
      <c r="A38460" s="1" t="s">
        <v>34770</v>
      </c>
      <c r="B38460" s="1" t="s">
        <v>3138</v>
      </c>
      <c r="C38460" t="s">
        <v>573</v>
      </c>
      <c r="D38460" s="1" t="s">
        <v>19</v>
      </c>
      <c r="E38460" s="1" t="s">
        <v>477</v>
      </c>
      <c r="F38460" s="1" t="s">
        <v>34771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 s="2">
        <v>32874</v>
      </c>
      <c r="N38460" s="2"/>
      <c r="O38460">
        <v>1990</v>
      </c>
      <c r="P38460">
        <v>0</v>
      </c>
    </row>
    <row r="38461" spans="1:16" x14ac:dyDescent="0.25">
      <c r="A38461" s="1" t="s">
        <v>35036</v>
      </c>
      <c r="B38461" s="1" t="s">
        <v>3138</v>
      </c>
      <c r="C38461" t="s">
        <v>2903</v>
      </c>
      <c r="D38461" s="1" t="s">
        <v>19</v>
      </c>
      <c r="E38461" s="1" t="s">
        <v>1412</v>
      </c>
      <c r="F38461" s="1" t="s">
        <v>1412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 s="2">
        <v>40262</v>
      </c>
      <c r="N38461" s="2"/>
      <c r="O38461">
        <v>2010</v>
      </c>
      <c r="P38461">
        <v>0</v>
      </c>
    </row>
    <row r="38462" spans="1:16" x14ac:dyDescent="0.25">
      <c r="A38462" s="1" t="s">
        <v>35808</v>
      </c>
      <c r="B38462" s="1" t="s">
        <v>3138</v>
      </c>
      <c r="C38462" t="s">
        <v>366</v>
      </c>
      <c r="D38462" s="1" t="s">
        <v>19</v>
      </c>
      <c r="E38462" s="1" t="s">
        <v>375</v>
      </c>
      <c r="F38462" s="1" t="s">
        <v>642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 s="2">
        <v>32478</v>
      </c>
      <c r="N38462" s="2"/>
      <c r="O38462">
        <v>1988</v>
      </c>
      <c r="P38462">
        <v>0</v>
      </c>
    </row>
    <row r="38463" spans="1:16" x14ac:dyDescent="0.25">
      <c r="A38463" s="1" t="s">
        <v>36647</v>
      </c>
      <c r="B38463" s="1" t="s">
        <v>3138</v>
      </c>
      <c r="C38463" t="s">
        <v>2888</v>
      </c>
      <c r="D38463" s="1" t="s">
        <v>19</v>
      </c>
      <c r="E38463" s="1" t="s">
        <v>376</v>
      </c>
      <c r="F38463" s="1" t="s">
        <v>376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 s="2">
        <v>28491</v>
      </c>
      <c r="N38463" s="2"/>
      <c r="O38463">
        <v>1978</v>
      </c>
      <c r="P38463">
        <v>0</v>
      </c>
    </row>
    <row r="38464" spans="1:16" x14ac:dyDescent="0.25">
      <c r="A38464" s="1" t="s">
        <v>89435</v>
      </c>
      <c r="B38464" s="1" t="s">
        <v>3138</v>
      </c>
      <c r="C38464" t="s">
        <v>31969</v>
      </c>
      <c r="D38464" s="1" t="s">
        <v>76510</v>
      </c>
      <c r="E38464" s="1" t="s">
        <v>1412</v>
      </c>
      <c r="F38464" s="1" t="s">
        <v>1412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 s="2">
        <v>42817</v>
      </c>
      <c r="N38464" s="2">
        <v>43184</v>
      </c>
      <c r="O38464">
        <v>2017</v>
      </c>
      <c r="P38464">
        <v>2018</v>
      </c>
    </row>
    <row r="38465" spans="1:16" x14ac:dyDescent="0.25">
      <c r="A38465" s="1" t="s">
        <v>35809</v>
      </c>
      <c r="B38465" s="1" t="s">
        <v>35810</v>
      </c>
      <c r="C38465" t="s">
        <v>366</v>
      </c>
      <c r="D38465" s="1" t="s">
        <v>19</v>
      </c>
      <c r="E38465" s="1" t="s">
        <v>34771</v>
      </c>
      <c r="F38465" s="1" t="s">
        <v>642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 s="2">
        <v>31698</v>
      </c>
      <c r="N38465" s="2"/>
      <c r="O38465">
        <v>1986</v>
      </c>
      <c r="P38465">
        <v>0</v>
      </c>
    </row>
    <row r="38466" spans="1:16" x14ac:dyDescent="0.25">
      <c r="A38466" s="1" t="s">
        <v>16</v>
      </c>
      <c r="B38466" s="1" t="s">
        <v>3139</v>
      </c>
      <c r="C38466" t="s">
        <v>366</v>
      </c>
      <c r="D38466" s="1" t="s">
        <v>19</v>
      </c>
      <c r="E38466" s="1" t="s">
        <v>3140</v>
      </c>
      <c r="F38466" s="1" t="s">
        <v>3141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 s="2">
        <v>32143</v>
      </c>
      <c r="N38466" s="2"/>
      <c r="O38466">
        <v>1988</v>
      </c>
      <c r="P38466">
        <v>0</v>
      </c>
    </row>
    <row r="38467" spans="1:16" x14ac:dyDescent="0.25">
      <c r="A38467" s="1" t="s">
        <v>16</v>
      </c>
      <c r="B38467" s="1" t="s">
        <v>3620</v>
      </c>
      <c r="C38467" t="s">
        <v>162</v>
      </c>
      <c r="D38467" s="1" t="s">
        <v>19</v>
      </c>
      <c r="E38467" s="1" t="s">
        <v>1412</v>
      </c>
      <c r="F38467" s="1" t="s">
        <v>1412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 s="2">
        <v>40701</v>
      </c>
      <c r="N38467" s="2"/>
      <c r="O38467">
        <v>2011</v>
      </c>
      <c r="P38467">
        <v>0</v>
      </c>
    </row>
    <row r="38468" spans="1:16" x14ac:dyDescent="0.25">
      <c r="A38468" s="1" t="s">
        <v>55694</v>
      </c>
      <c r="B38468" s="1" t="s">
        <v>55695</v>
      </c>
      <c r="C38468" t="s">
        <v>232</v>
      </c>
      <c r="D38468" s="1" t="s">
        <v>19</v>
      </c>
      <c r="E38468" s="1" t="s">
        <v>16691</v>
      </c>
      <c r="F38468" s="1" t="s">
        <v>16691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 s="2">
        <v>39611</v>
      </c>
      <c r="N38468" s="2"/>
      <c r="O38468">
        <v>2008</v>
      </c>
      <c r="P38468">
        <v>0</v>
      </c>
    </row>
    <row r="38469" spans="1:16" x14ac:dyDescent="0.25">
      <c r="A38469" s="1" t="s">
        <v>34772</v>
      </c>
      <c r="B38469" s="1" t="s">
        <v>34773</v>
      </c>
      <c r="C38469" t="s">
        <v>573</v>
      </c>
      <c r="D38469" s="1" t="s">
        <v>19</v>
      </c>
      <c r="E38469" s="1" t="s">
        <v>20</v>
      </c>
      <c r="F38469" s="1" t="s">
        <v>34774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 s="2">
        <v>36441</v>
      </c>
      <c r="N38469" s="2"/>
      <c r="O38469">
        <v>1999</v>
      </c>
      <c r="P38469">
        <v>0</v>
      </c>
    </row>
    <row r="38470" spans="1:16" x14ac:dyDescent="0.25">
      <c r="A38470" s="1" t="s">
        <v>34775</v>
      </c>
      <c r="B38470" s="1" t="s">
        <v>34776</v>
      </c>
      <c r="C38470" t="s">
        <v>573</v>
      </c>
      <c r="D38470" s="1" t="s">
        <v>19</v>
      </c>
      <c r="E38470" s="1" t="s">
        <v>20</v>
      </c>
      <c r="F38470" s="1" t="s">
        <v>34777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 s="2">
        <v>34607</v>
      </c>
      <c r="N38470" s="2"/>
      <c r="O38470">
        <v>1994</v>
      </c>
      <c r="P38470">
        <v>0</v>
      </c>
    </row>
    <row r="38471" spans="1:16" x14ac:dyDescent="0.25">
      <c r="A38471" s="1" t="s">
        <v>36080</v>
      </c>
      <c r="B38471" s="1" t="s">
        <v>34776</v>
      </c>
      <c r="C38471" t="s">
        <v>360</v>
      </c>
      <c r="D38471" s="1" t="s">
        <v>19</v>
      </c>
      <c r="E38471" s="1" t="s">
        <v>20</v>
      </c>
      <c r="F38471" s="1" t="s">
        <v>34777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 s="2">
        <v>33699</v>
      </c>
      <c r="N38471" s="2"/>
      <c r="O38471">
        <v>1992</v>
      </c>
      <c r="P38471">
        <v>0</v>
      </c>
    </row>
    <row r="38472" spans="1:16" x14ac:dyDescent="0.25">
      <c r="A38472" s="1" t="s">
        <v>33894</v>
      </c>
      <c r="B38472" s="1" t="s">
        <v>33895</v>
      </c>
      <c r="C38472" t="s">
        <v>384</v>
      </c>
      <c r="D38472" s="1" t="s">
        <v>19</v>
      </c>
      <c r="E38472" s="1" t="s">
        <v>20</v>
      </c>
      <c r="F38472" s="1" t="s">
        <v>33896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 s="2">
        <v>35041</v>
      </c>
      <c r="N38472" s="2"/>
      <c r="O38472">
        <v>1995</v>
      </c>
      <c r="P38472">
        <v>0</v>
      </c>
    </row>
    <row r="38473" spans="1:16" x14ac:dyDescent="0.25">
      <c r="A38473" s="1" t="s">
        <v>94867</v>
      </c>
      <c r="B38473" s="1" t="s">
        <v>94868</v>
      </c>
      <c r="C38473" t="s">
        <v>174</v>
      </c>
      <c r="D38473" s="1" t="s">
        <v>2795</v>
      </c>
      <c r="E38473" s="1" t="s">
        <v>20</v>
      </c>
      <c r="F38473" s="1" t="s">
        <v>9189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 s="2"/>
      <c r="N38473" s="2">
        <v>44044</v>
      </c>
      <c r="O38473">
        <v>0</v>
      </c>
      <c r="P38473">
        <v>2020</v>
      </c>
    </row>
    <row r="38474" spans="1:16" x14ac:dyDescent="0.25">
      <c r="A38474" s="1" t="s">
        <v>95976</v>
      </c>
      <c r="B38474" s="1" t="s">
        <v>94868</v>
      </c>
      <c r="C38474" t="s">
        <v>31969</v>
      </c>
      <c r="D38474" s="1" t="s">
        <v>2795</v>
      </c>
      <c r="E38474" s="1" t="s">
        <v>20</v>
      </c>
      <c r="F38474" s="1" t="s">
        <v>9189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 s="2"/>
      <c r="N38474" s="2">
        <v>44044</v>
      </c>
      <c r="O38474">
        <v>0</v>
      </c>
      <c r="P38474">
        <v>2020</v>
      </c>
    </row>
    <row r="38475" spans="1:16" x14ac:dyDescent="0.25">
      <c r="A38475" s="1" t="s">
        <v>96617</v>
      </c>
      <c r="B38475" s="1" t="s">
        <v>94868</v>
      </c>
      <c r="C38475" t="s">
        <v>148</v>
      </c>
      <c r="D38475" s="1" t="s">
        <v>2795</v>
      </c>
      <c r="E38475" s="1" t="s">
        <v>20</v>
      </c>
      <c r="F38475" s="1" t="s">
        <v>9189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 s="2"/>
      <c r="N38475" s="2">
        <v>44044</v>
      </c>
      <c r="O38475">
        <v>0</v>
      </c>
      <c r="P38475">
        <v>2020</v>
      </c>
    </row>
    <row r="38476" spans="1:16" x14ac:dyDescent="0.25">
      <c r="A38476" s="1" t="s">
        <v>97238</v>
      </c>
      <c r="B38476" s="1" t="s">
        <v>94868</v>
      </c>
      <c r="C38476" t="s">
        <v>18</v>
      </c>
      <c r="D38476" s="1" t="s">
        <v>2795</v>
      </c>
      <c r="E38476" s="1" t="s">
        <v>20</v>
      </c>
      <c r="F38476" s="1" t="s">
        <v>9189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 s="2"/>
      <c r="N38476" s="2">
        <v>44044</v>
      </c>
      <c r="O38476">
        <v>0</v>
      </c>
      <c r="P38476">
        <v>2020</v>
      </c>
    </row>
    <row r="38477" spans="1:16" x14ac:dyDescent="0.25">
      <c r="A38477" s="1" t="s">
        <v>16</v>
      </c>
      <c r="B38477" s="1" t="s">
        <v>1273</v>
      </c>
      <c r="C38477" t="s">
        <v>128</v>
      </c>
      <c r="D38477" s="1" t="s">
        <v>19</v>
      </c>
      <c r="E38477" s="1" t="s">
        <v>391</v>
      </c>
      <c r="F38477" s="1" t="s">
        <v>2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 s="2">
        <v>40931</v>
      </c>
      <c r="N38477" s="2"/>
      <c r="O38477">
        <v>2012</v>
      </c>
      <c r="P38477">
        <v>0</v>
      </c>
    </row>
    <row r="38478" spans="1:16" x14ac:dyDescent="0.25">
      <c r="A38478" s="1" t="s">
        <v>16</v>
      </c>
      <c r="B38478" s="1" t="s">
        <v>1273</v>
      </c>
      <c r="C38478" t="s">
        <v>18</v>
      </c>
      <c r="D38478" s="1" t="s">
        <v>19</v>
      </c>
      <c r="E38478" s="1" t="s">
        <v>391</v>
      </c>
      <c r="F38478" s="1" t="s">
        <v>2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 s="2">
        <v>40931</v>
      </c>
      <c r="N38478" s="2"/>
      <c r="O38478">
        <v>2012</v>
      </c>
      <c r="P38478">
        <v>0</v>
      </c>
    </row>
    <row r="38479" spans="1:16" x14ac:dyDescent="0.25">
      <c r="A38479" s="1" t="s">
        <v>73404</v>
      </c>
      <c r="B38479" s="1" t="s">
        <v>73405</v>
      </c>
      <c r="C38479" t="s">
        <v>422</v>
      </c>
      <c r="D38479" s="1" t="s">
        <v>2717</v>
      </c>
      <c r="E38479" s="1" t="s">
        <v>354</v>
      </c>
      <c r="F38479" s="1" t="s">
        <v>4621</v>
      </c>
      <c r="G38479">
        <v>0</v>
      </c>
      <c r="H38479">
        <v>0.05</v>
      </c>
      <c r="I38479">
        <v>0.04</v>
      </c>
      <c r="J38479">
        <v>0</v>
      </c>
      <c r="K38479">
        <v>0.01</v>
      </c>
      <c r="L38479">
        <v>0</v>
      </c>
      <c r="M38479" s="2">
        <v>38281</v>
      </c>
      <c r="N38479" s="2"/>
      <c r="O38479">
        <v>2004</v>
      </c>
      <c r="P38479">
        <v>0</v>
      </c>
    </row>
    <row r="38480" spans="1:16" x14ac:dyDescent="0.25">
      <c r="A38480" s="1" t="s">
        <v>14823</v>
      </c>
      <c r="B38480" s="1" t="s">
        <v>14824</v>
      </c>
      <c r="C38480" t="s">
        <v>573</v>
      </c>
      <c r="D38480" s="1" t="s">
        <v>2785</v>
      </c>
      <c r="E38480" s="1" t="s">
        <v>14825</v>
      </c>
      <c r="F38480" s="1" t="s">
        <v>14825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 s="2">
        <v>34915</v>
      </c>
      <c r="N38480" s="2"/>
      <c r="O38480">
        <v>1995</v>
      </c>
      <c r="P38480">
        <v>0</v>
      </c>
    </row>
    <row r="38481" spans="1:16" x14ac:dyDescent="0.25">
      <c r="A38481" s="1" t="s">
        <v>18761</v>
      </c>
      <c r="B38481" s="1" t="s">
        <v>18762</v>
      </c>
      <c r="C38481" t="s">
        <v>232</v>
      </c>
      <c r="D38481" s="1" t="s">
        <v>2781</v>
      </c>
      <c r="E38481" s="1" t="s">
        <v>2900</v>
      </c>
      <c r="F38481" s="1" t="s">
        <v>3172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 s="2">
        <v>39058</v>
      </c>
      <c r="N38481" s="2"/>
      <c r="O38481">
        <v>2006</v>
      </c>
      <c r="P38481">
        <v>0</v>
      </c>
    </row>
    <row r="38482" spans="1:16" x14ac:dyDescent="0.25">
      <c r="A38482" s="1" t="s">
        <v>61351</v>
      </c>
      <c r="B38482" s="1" t="s">
        <v>61352</v>
      </c>
      <c r="C38482" t="s">
        <v>422</v>
      </c>
      <c r="D38482" s="1" t="s">
        <v>2717</v>
      </c>
      <c r="E38482" s="1" t="s">
        <v>354</v>
      </c>
      <c r="F38482" s="1" t="s">
        <v>4621</v>
      </c>
      <c r="G38482">
        <v>0</v>
      </c>
      <c r="H38482">
        <v>0.13</v>
      </c>
      <c r="I38482">
        <v>0.08</v>
      </c>
      <c r="J38482">
        <v>0.03</v>
      </c>
      <c r="K38482">
        <v>0.02</v>
      </c>
      <c r="L38482">
        <v>0</v>
      </c>
      <c r="M38482" s="2">
        <v>37860</v>
      </c>
      <c r="N38482" s="2"/>
      <c r="O38482">
        <v>2003</v>
      </c>
      <c r="P38482">
        <v>0</v>
      </c>
    </row>
    <row r="38483" spans="1:16" x14ac:dyDescent="0.25">
      <c r="A38483" s="1" t="s">
        <v>53328</v>
      </c>
      <c r="B38483" s="1" t="s">
        <v>53329</v>
      </c>
      <c r="C38483" t="s">
        <v>360</v>
      </c>
      <c r="D38483" s="1" t="s">
        <v>2779</v>
      </c>
      <c r="E38483" s="1" t="s">
        <v>5103</v>
      </c>
      <c r="F38483" s="1" t="s">
        <v>5103</v>
      </c>
      <c r="G38483">
        <v>0</v>
      </c>
      <c r="H38483">
        <v>0.16</v>
      </c>
      <c r="I38483">
        <v>0</v>
      </c>
      <c r="J38483">
        <v>0.16</v>
      </c>
      <c r="K38483">
        <v>0</v>
      </c>
      <c r="L38483">
        <v>0</v>
      </c>
      <c r="M38483" s="2">
        <v>33670</v>
      </c>
      <c r="N38483" s="2"/>
      <c r="O38483">
        <v>1992</v>
      </c>
      <c r="P38483">
        <v>0</v>
      </c>
    </row>
    <row r="38484" spans="1:16" x14ac:dyDescent="0.25">
      <c r="A38484" s="1" t="s">
        <v>36638</v>
      </c>
      <c r="B38484" s="1" t="s">
        <v>102207</v>
      </c>
      <c r="C38484" t="s">
        <v>612</v>
      </c>
      <c r="D38484" s="1" t="s">
        <v>19</v>
      </c>
      <c r="E38484" s="1" t="s">
        <v>36639</v>
      </c>
      <c r="F38484" s="1" t="s">
        <v>36639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 s="2">
        <v>36503</v>
      </c>
      <c r="N38484" s="2"/>
      <c r="O38484">
        <v>1999</v>
      </c>
      <c r="P38484">
        <v>0</v>
      </c>
    </row>
    <row r="38485" spans="1:16" x14ac:dyDescent="0.25">
      <c r="A38485" s="1" t="s">
        <v>78701</v>
      </c>
      <c r="B38485" s="1" t="s">
        <v>78702</v>
      </c>
      <c r="C38485" t="s">
        <v>139</v>
      </c>
      <c r="D38485" s="1" t="s">
        <v>74828</v>
      </c>
      <c r="E38485" s="1" t="s">
        <v>460</v>
      </c>
      <c r="F38485" s="1" t="s">
        <v>3048</v>
      </c>
      <c r="G38485">
        <v>0</v>
      </c>
      <c r="H38485">
        <v>0.02</v>
      </c>
      <c r="I38485">
        <v>0</v>
      </c>
      <c r="J38485">
        <v>0.02</v>
      </c>
      <c r="K38485">
        <v>0</v>
      </c>
      <c r="L38485">
        <v>0</v>
      </c>
      <c r="M38485" s="2">
        <v>42054</v>
      </c>
      <c r="N38485" s="2">
        <v>43587</v>
      </c>
      <c r="O38485">
        <v>2015</v>
      </c>
      <c r="P38485">
        <v>2019</v>
      </c>
    </row>
    <row r="38486" spans="1:16" x14ac:dyDescent="0.25">
      <c r="A38486" s="1" t="s">
        <v>16</v>
      </c>
      <c r="B38486" s="1" t="s">
        <v>4964</v>
      </c>
      <c r="C38486" t="s">
        <v>18</v>
      </c>
      <c r="D38486" s="1" t="s">
        <v>2779</v>
      </c>
      <c r="E38486" s="1" t="s">
        <v>20</v>
      </c>
      <c r="F38486" s="1" t="s">
        <v>4965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 s="2">
        <v>40886</v>
      </c>
      <c r="N38486" s="2"/>
      <c r="O38486">
        <v>2011</v>
      </c>
      <c r="P38486">
        <v>0</v>
      </c>
    </row>
    <row r="38487" spans="1:16" x14ac:dyDescent="0.25">
      <c r="A38487" s="1" t="s">
        <v>53663</v>
      </c>
      <c r="B38487" s="1" t="s">
        <v>53664</v>
      </c>
      <c r="C38487" t="s">
        <v>139</v>
      </c>
      <c r="D38487" s="1" t="s">
        <v>2779</v>
      </c>
      <c r="E38487" s="1" t="s">
        <v>53118</v>
      </c>
      <c r="F38487" s="1" t="s">
        <v>20</v>
      </c>
      <c r="G38487">
        <v>0</v>
      </c>
      <c r="H38487">
        <v>0.02</v>
      </c>
      <c r="I38487">
        <v>0</v>
      </c>
      <c r="J38487">
        <v>0.02</v>
      </c>
      <c r="K38487">
        <v>0</v>
      </c>
      <c r="L38487">
        <v>0</v>
      </c>
      <c r="M38487" s="2">
        <v>42698</v>
      </c>
      <c r="N38487" s="2"/>
      <c r="O38487">
        <v>2016</v>
      </c>
      <c r="P38487">
        <v>0</v>
      </c>
    </row>
    <row r="38488" spans="1:16" x14ac:dyDescent="0.25">
      <c r="A38488" s="1" t="s">
        <v>16</v>
      </c>
      <c r="B38488" s="1" t="s">
        <v>4730</v>
      </c>
      <c r="C38488" t="s">
        <v>18</v>
      </c>
      <c r="D38488" s="1" t="s">
        <v>2779</v>
      </c>
      <c r="E38488" s="1" t="s">
        <v>4142</v>
      </c>
      <c r="F38488" s="1" t="s">
        <v>4142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 s="2">
        <v>39045</v>
      </c>
      <c r="N38488" s="2"/>
      <c r="O38488">
        <v>2006</v>
      </c>
      <c r="P38488">
        <v>0</v>
      </c>
    </row>
    <row r="38489" spans="1:16" x14ac:dyDescent="0.25">
      <c r="A38489" s="1" t="s">
        <v>54236</v>
      </c>
      <c r="B38489" s="1" t="s">
        <v>54237</v>
      </c>
      <c r="C38489" t="s">
        <v>127</v>
      </c>
      <c r="D38489" s="1" t="s">
        <v>2779</v>
      </c>
      <c r="E38489" s="1" t="s">
        <v>2349</v>
      </c>
      <c r="F38489" s="1" t="s">
        <v>2349</v>
      </c>
      <c r="G38489">
        <v>0</v>
      </c>
      <c r="H38489">
        <v>0.02</v>
      </c>
      <c r="I38489">
        <v>0</v>
      </c>
      <c r="J38489">
        <v>0.02</v>
      </c>
      <c r="K38489">
        <v>0</v>
      </c>
      <c r="L38489">
        <v>0</v>
      </c>
      <c r="M38489" s="2">
        <v>40297</v>
      </c>
      <c r="N38489" s="2"/>
      <c r="O38489">
        <v>2010</v>
      </c>
      <c r="P38489">
        <v>0</v>
      </c>
    </row>
    <row r="38490" spans="1:16" x14ac:dyDescent="0.25">
      <c r="A38490" s="1" t="s">
        <v>54047</v>
      </c>
      <c r="B38490" s="1" t="s">
        <v>103503</v>
      </c>
      <c r="C38490" t="s">
        <v>127</v>
      </c>
      <c r="D38490" s="1" t="s">
        <v>2779</v>
      </c>
      <c r="E38490" s="1" t="s">
        <v>2349</v>
      </c>
      <c r="F38490" s="1" t="s">
        <v>2349</v>
      </c>
      <c r="G38490">
        <v>0</v>
      </c>
      <c r="H38490">
        <v>0.03</v>
      </c>
      <c r="I38490">
        <v>0</v>
      </c>
      <c r="J38490">
        <v>0.03</v>
      </c>
      <c r="K38490">
        <v>0</v>
      </c>
      <c r="L38490">
        <v>0</v>
      </c>
      <c r="M38490" s="2">
        <v>40661</v>
      </c>
      <c r="N38490" s="2"/>
      <c r="O38490">
        <v>2011</v>
      </c>
      <c r="P38490">
        <v>0</v>
      </c>
    </row>
    <row r="38491" spans="1:16" x14ac:dyDescent="0.25">
      <c r="A38491" s="1" t="s">
        <v>60687</v>
      </c>
      <c r="B38491" s="1" t="s">
        <v>60688</v>
      </c>
      <c r="C38491" t="s">
        <v>134</v>
      </c>
      <c r="D38491" s="1" t="s">
        <v>2791</v>
      </c>
      <c r="E38491" s="1" t="s">
        <v>2900</v>
      </c>
      <c r="F38491" s="1" t="s">
        <v>2900</v>
      </c>
      <c r="G38491">
        <v>7</v>
      </c>
      <c r="H38491">
        <v>0.18</v>
      </c>
      <c r="I38491">
        <v>0.13</v>
      </c>
      <c r="J38491">
        <v>0.04</v>
      </c>
      <c r="K38491">
        <v>0</v>
      </c>
      <c r="L38491">
        <v>0.01</v>
      </c>
      <c r="M38491" s="2">
        <v>40848</v>
      </c>
      <c r="N38491" s="2"/>
      <c r="O38491">
        <v>2011</v>
      </c>
      <c r="P38491">
        <v>0</v>
      </c>
    </row>
    <row r="38492" spans="1:16" x14ac:dyDescent="0.25">
      <c r="A38492" s="1" t="s">
        <v>53098</v>
      </c>
      <c r="B38492" s="1" t="s">
        <v>53099</v>
      </c>
      <c r="C38492" t="s">
        <v>134</v>
      </c>
      <c r="D38492" s="1" t="s">
        <v>2791</v>
      </c>
      <c r="E38492" s="1" t="s">
        <v>2900</v>
      </c>
      <c r="F38492" s="1" t="s">
        <v>2900</v>
      </c>
      <c r="G38492">
        <v>0</v>
      </c>
      <c r="H38492">
        <v>0.03</v>
      </c>
      <c r="I38492">
        <v>0</v>
      </c>
      <c r="J38492">
        <v>0.03</v>
      </c>
      <c r="K38492">
        <v>0</v>
      </c>
      <c r="L38492">
        <v>0</v>
      </c>
      <c r="M38492" s="2">
        <v>39772</v>
      </c>
      <c r="N38492" s="2"/>
      <c r="O38492">
        <v>2008</v>
      </c>
      <c r="P38492">
        <v>0</v>
      </c>
    </row>
    <row r="38493" spans="1:16" x14ac:dyDescent="0.25">
      <c r="A38493" s="1" t="s">
        <v>54745</v>
      </c>
      <c r="B38493" s="1" t="s">
        <v>4731</v>
      </c>
      <c r="C38493" t="s">
        <v>369</v>
      </c>
      <c r="D38493" s="1" t="s">
        <v>2779</v>
      </c>
      <c r="E38493" s="1" t="s">
        <v>4732</v>
      </c>
      <c r="F38493" s="1" t="s">
        <v>4733</v>
      </c>
      <c r="G38493">
        <v>0</v>
      </c>
      <c r="H38493">
        <v>0.03</v>
      </c>
      <c r="I38493">
        <v>0</v>
      </c>
      <c r="J38493">
        <v>0.03</v>
      </c>
      <c r="K38493">
        <v>0</v>
      </c>
      <c r="L38493">
        <v>0</v>
      </c>
      <c r="M38493" s="2">
        <v>38743</v>
      </c>
      <c r="N38493" s="2"/>
      <c r="O38493">
        <v>2006</v>
      </c>
      <c r="P38493">
        <v>0</v>
      </c>
    </row>
    <row r="38494" spans="1:16" x14ac:dyDescent="0.25">
      <c r="A38494" s="1" t="s">
        <v>16</v>
      </c>
      <c r="B38494" s="1" t="s">
        <v>4731</v>
      </c>
      <c r="C38494" t="s">
        <v>18</v>
      </c>
      <c r="D38494" s="1" t="s">
        <v>2779</v>
      </c>
      <c r="E38494" s="1" t="s">
        <v>4732</v>
      </c>
      <c r="F38494" s="1" t="s">
        <v>4733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 s="2">
        <v>39535</v>
      </c>
      <c r="N38494" s="2"/>
      <c r="O38494">
        <v>2008</v>
      </c>
      <c r="P38494">
        <v>0</v>
      </c>
    </row>
    <row r="38495" spans="1:16" x14ac:dyDescent="0.25">
      <c r="A38495" s="1" t="s">
        <v>54210</v>
      </c>
      <c r="B38495" s="1" t="s">
        <v>54211</v>
      </c>
      <c r="C38495" t="s">
        <v>127</v>
      </c>
      <c r="D38495" s="1" t="s">
        <v>2779</v>
      </c>
      <c r="E38495" s="1" t="s">
        <v>1148</v>
      </c>
      <c r="F38495" s="1" t="s">
        <v>1148</v>
      </c>
      <c r="G38495">
        <v>0</v>
      </c>
      <c r="H38495">
        <v>0.02</v>
      </c>
      <c r="I38495">
        <v>0</v>
      </c>
      <c r="J38495">
        <v>0.02</v>
      </c>
      <c r="K38495">
        <v>0</v>
      </c>
      <c r="L38495">
        <v>0</v>
      </c>
      <c r="M38495" s="2">
        <v>40318</v>
      </c>
      <c r="N38495" s="2"/>
      <c r="O38495">
        <v>2010</v>
      </c>
      <c r="P38495">
        <v>0</v>
      </c>
    </row>
    <row r="38496" spans="1:16" x14ac:dyDescent="0.25">
      <c r="A38496" s="1" t="s">
        <v>55583</v>
      </c>
      <c r="B38496" s="1" t="s">
        <v>55584</v>
      </c>
      <c r="C38496" t="s">
        <v>232</v>
      </c>
      <c r="D38496" s="1" t="s">
        <v>2779</v>
      </c>
      <c r="E38496" s="1" t="s">
        <v>1509</v>
      </c>
      <c r="F38496" s="1" t="s">
        <v>54133</v>
      </c>
      <c r="G38496">
        <v>0</v>
      </c>
      <c r="H38496">
        <v>0.02</v>
      </c>
      <c r="I38496">
        <v>0</v>
      </c>
      <c r="J38496">
        <v>0.02</v>
      </c>
      <c r="K38496">
        <v>0</v>
      </c>
      <c r="L38496">
        <v>0</v>
      </c>
      <c r="M38496" s="2">
        <v>39492</v>
      </c>
      <c r="N38496" s="2"/>
      <c r="O38496">
        <v>2008</v>
      </c>
      <c r="P38496">
        <v>0</v>
      </c>
    </row>
    <row r="38497" spans="1:16" x14ac:dyDescent="0.25">
      <c r="A38497" s="1" t="s">
        <v>16</v>
      </c>
      <c r="B38497" s="1" t="s">
        <v>3982</v>
      </c>
      <c r="C38497" t="s">
        <v>3774</v>
      </c>
      <c r="D38497" s="1" t="s">
        <v>2781</v>
      </c>
      <c r="E38497" s="1" t="s">
        <v>1441</v>
      </c>
      <c r="F38497" s="1" t="s">
        <v>1441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 s="2">
        <v>40359</v>
      </c>
      <c r="N38497" s="2"/>
      <c r="O38497">
        <v>2010</v>
      </c>
      <c r="P38497">
        <v>0</v>
      </c>
    </row>
    <row r="38498" spans="1:16" x14ac:dyDescent="0.25">
      <c r="A38498" s="1" t="s">
        <v>55549</v>
      </c>
      <c r="B38498" s="1" t="s">
        <v>55550</v>
      </c>
      <c r="C38498" t="s">
        <v>232</v>
      </c>
      <c r="D38498" s="1" t="s">
        <v>19</v>
      </c>
      <c r="E38498" s="1" t="s">
        <v>477</v>
      </c>
      <c r="F38498" s="1" t="s">
        <v>477</v>
      </c>
      <c r="G38498">
        <v>0</v>
      </c>
      <c r="H38498">
        <v>0.02</v>
      </c>
      <c r="I38498">
        <v>0</v>
      </c>
      <c r="J38498">
        <v>0.02</v>
      </c>
      <c r="K38498">
        <v>0</v>
      </c>
      <c r="L38498">
        <v>0</v>
      </c>
      <c r="M38498" s="2">
        <v>40234</v>
      </c>
      <c r="N38498" s="2"/>
      <c r="O38498">
        <v>2010</v>
      </c>
      <c r="P38498">
        <v>0</v>
      </c>
    </row>
    <row r="38499" spans="1:16" x14ac:dyDescent="0.25">
      <c r="A38499" s="1" t="s">
        <v>16</v>
      </c>
      <c r="B38499" s="1" t="s">
        <v>3983</v>
      </c>
      <c r="C38499" t="s">
        <v>3774</v>
      </c>
      <c r="D38499" s="1" t="s">
        <v>2781</v>
      </c>
      <c r="E38499" s="1" t="s">
        <v>1441</v>
      </c>
      <c r="F38499" s="1" t="s">
        <v>1441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 s="2">
        <v>40387</v>
      </c>
      <c r="N38499" s="2"/>
      <c r="O38499">
        <v>2010</v>
      </c>
      <c r="P38499">
        <v>0</v>
      </c>
    </row>
    <row r="38500" spans="1:16" x14ac:dyDescent="0.25">
      <c r="A38500" s="1" t="s">
        <v>16</v>
      </c>
      <c r="B38500" s="1" t="s">
        <v>3950</v>
      </c>
      <c r="C38500" t="s">
        <v>3774</v>
      </c>
      <c r="D38500" s="1" t="s">
        <v>19</v>
      </c>
      <c r="E38500" s="1" t="s">
        <v>1441</v>
      </c>
      <c r="F38500" s="1" t="s">
        <v>1441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 s="2">
        <v>40317</v>
      </c>
      <c r="N38500" s="2"/>
      <c r="O38500">
        <v>2010</v>
      </c>
      <c r="P38500">
        <v>0</v>
      </c>
    </row>
    <row r="38501" spans="1:16" x14ac:dyDescent="0.25">
      <c r="A38501" s="1" t="s">
        <v>16</v>
      </c>
      <c r="B38501" s="1" t="s">
        <v>3851</v>
      </c>
      <c r="C38501" t="s">
        <v>3774</v>
      </c>
      <c r="D38501" s="1" t="s">
        <v>19</v>
      </c>
      <c r="E38501" s="1" t="s">
        <v>1441</v>
      </c>
      <c r="F38501" s="1" t="s">
        <v>1441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 s="2">
        <v>40030</v>
      </c>
      <c r="N38501" s="2"/>
      <c r="O38501">
        <v>2009</v>
      </c>
      <c r="P38501">
        <v>0</v>
      </c>
    </row>
    <row r="38502" spans="1:16" x14ac:dyDescent="0.25">
      <c r="A38502" s="1" t="s">
        <v>16</v>
      </c>
      <c r="B38502" s="1" t="s">
        <v>4966</v>
      </c>
      <c r="C38502" t="s">
        <v>18</v>
      </c>
      <c r="D38502" s="1" t="s">
        <v>2779</v>
      </c>
      <c r="E38502" s="1" t="s">
        <v>20</v>
      </c>
      <c r="F38502" s="1" t="s">
        <v>4947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 s="2">
        <v>40844</v>
      </c>
      <c r="N38502" s="2"/>
      <c r="O38502">
        <v>2011</v>
      </c>
      <c r="P38502">
        <v>0</v>
      </c>
    </row>
    <row r="38503" spans="1:16" x14ac:dyDescent="0.25">
      <c r="A38503" s="1" t="s">
        <v>35495</v>
      </c>
      <c r="B38503" s="1" t="s">
        <v>35496</v>
      </c>
      <c r="C38503" t="s">
        <v>476</v>
      </c>
      <c r="D38503" s="1" t="s">
        <v>19</v>
      </c>
      <c r="E38503" s="1" t="s">
        <v>35497</v>
      </c>
      <c r="F38503" s="1" t="s">
        <v>973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 s="2">
        <v>38701</v>
      </c>
      <c r="N38503" s="2"/>
      <c r="O38503">
        <v>2005</v>
      </c>
      <c r="P38503">
        <v>0</v>
      </c>
    </row>
    <row r="38504" spans="1:16" x14ac:dyDescent="0.25">
      <c r="A38504" s="1" t="s">
        <v>11842</v>
      </c>
      <c r="B38504" s="1" t="s">
        <v>11843</v>
      </c>
      <c r="C38504" t="s">
        <v>131</v>
      </c>
      <c r="D38504" s="1" t="s">
        <v>2795</v>
      </c>
      <c r="E38504" s="1" t="s">
        <v>11844</v>
      </c>
      <c r="F38504" s="1" t="s">
        <v>11844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 s="2">
        <v>41858</v>
      </c>
      <c r="N38504" s="2"/>
      <c r="O38504">
        <v>2014</v>
      </c>
      <c r="P38504">
        <v>0</v>
      </c>
    </row>
    <row r="38505" spans="1:16" x14ac:dyDescent="0.25">
      <c r="A38505" s="1" t="s">
        <v>11845</v>
      </c>
      <c r="B38505" s="1" t="s">
        <v>11843</v>
      </c>
      <c r="C38505" t="s">
        <v>128</v>
      </c>
      <c r="D38505" s="1" t="s">
        <v>2795</v>
      </c>
      <c r="E38505" s="1" t="s">
        <v>11844</v>
      </c>
      <c r="F38505" s="1" t="s">
        <v>11844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 s="2">
        <v>41858</v>
      </c>
      <c r="N38505" s="2"/>
      <c r="O38505">
        <v>2014</v>
      </c>
      <c r="P38505">
        <v>0</v>
      </c>
    </row>
    <row r="38506" spans="1:16" x14ac:dyDescent="0.25">
      <c r="A38506" s="1" t="s">
        <v>41187</v>
      </c>
      <c r="B38506" s="1" t="s">
        <v>11843</v>
      </c>
      <c r="C38506" t="s">
        <v>18</v>
      </c>
      <c r="D38506" s="1" t="s">
        <v>2795</v>
      </c>
      <c r="E38506" s="1" t="s">
        <v>11844</v>
      </c>
      <c r="F38506" s="1" t="s">
        <v>11844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 s="2">
        <v>41858</v>
      </c>
      <c r="N38506" s="2"/>
      <c r="O38506">
        <v>2014</v>
      </c>
      <c r="P38506">
        <v>0</v>
      </c>
    </row>
    <row r="38507" spans="1:16" x14ac:dyDescent="0.25">
      <c r="A38507" s="1" t="s">
        <v>83521</v>
      </c>
      <c r="B38507" s="1" t="s">
        <v>11843</v>
      </c>
      <c r="C38507" t="s">
        <v>130</v>
      </c>
      <c r="D38507" s="1" t="s">
        <v>2795</v>
      </c>
      <c r="E38507" s="1" t="s">
        <v>11844</v>
      </c>
      <c r="F38507" s="1" t="s">
        <v>11844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 s="2">
        <v>41781</v>
      </c>
      <c r="N38507" s="2">
        <v>43320</v>
      </c>
      <c r="O38507">
        <v>2014</v>
      </c>
      <c r="P38507">
        <v>2018</v>
      </c>
    </row>
    <row r="38508" spans="1:16" x14ac:dyDescent="0.25">
      <c r="A38508" s="1" t="s">
        <v>16</v>
      </c>
      <c r="B38508" s="1" t="s">
        <v>3367</v>
      </c>
      <c r="C38508" t="s">
        <v>573</v>
      </c>
      <c r="D38508" s="1" t="s">
        <v>2785</v>
      </c>
      <c r="E38508" s="1" t="s">
        <v>448</v>
      </c>
      <c r="F38508" s="1" t="s">
        <v>448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 s="2">
        <v>36231</v>
      </c>
      <c r="N38508" s="2"/>
      <c r="O38508">
        <v>1999</v>
      </c>
      <c r="P38508">
        <v>0</v>
      </c>
    </row>
    <row r="38509" spans="1:16" x14ac:dyDescent="0.25">
      <c r="A38509" s="1" t="s">
        <v>37668</v>
      </c>
      <c r="B38509" s="1" t="s">
        <v>102479</v>
      </c>
      <c r="C38509" t="s">
        <v>232</v>
      </c>
      <c r="D38509" s="1" t="s">
        <v>19</v>
      </c>
      <c r="E38509" s="1" t="s">
        <v>1441</v>
      </c>
      <c r="F38509" s="1" t="s">
        <v>1441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 s="2">
        <v>39366</v>
      </c>
      <c r="N38509" s="2"/>
      <c r="O38509">
        <v>2007</v>
      </c>
      <c r="P38509">
        <v>0</v>
      </c>
    </row>
    <row r="38510" spans="1:16" x14ac:dyDescent="0.25">
      <c r="A38510" s="1" t="s">
        <v>37399</v>
      </c>
      <c r="B38510" s="1" t="s">
        <v>102442</v>
      </c>
      <c r="C38510" t="s">
        <v>232</v>
      </c>
      <c r="D38510" s="1" t="s">
        <v>19</v>
      </c>
      <c r="E38510" s="1" t="s">
        <v>1441</v>
      </c>
      <c r="F38510" s="1" t="s">
        <v>1441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 s="2">
        <v>40038</v>
      </c>
      <c r="N38510" s="2"/>
      <c r="O38510">
        <v>2009</v>
      </c>
      <c r="P38510">
        <v>0</v>
      </c>
    </row>
    <row r="38511" spans="1:16" x14ac:dyDescent="0.25">
      <c r="A38511" s="1" t="s">
        <v>37400</v>
      </c>
      <c r="B38511" s="1" t="s">
        <v>102443</v>
      </c>
      <c r="C38511" t="s">
        <v>232</v>
      </c>
      <c r="D38511" s="1" t="s">
        <v>19</v>
      </c>
      <c r="E38511" s="1" t="s">
        <v>1441</v>
      </c>
      <c r="F38511" s="1" t="s">
        <v>1441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 s="2">
        <v>40038</v>
      </c>
      <c r="N38511" s="2"/>
      <c r="O38511">
        <v>2009</v>
      </c>
      <c r="P38511">
        <v>0</v>
      </c>
    </row>
    <row r="38512" spans="1:16" x14ac:dyDescent="0.25">
      <c r="A38512" s="1" t="s">
        <v>37669</v>
      </c>
      <c r="B38512" s="1" t="s">
        <v>102480</v>
      </c>
      <c r="C38512" t="s">
        <v>232</v>
      </c>
      <c r="D38512" s="1" t="s">
        <v>19</v>
      </c>
      <c r="E38512" s="1" t="s">
        <v>1441</v>
      </c>
      <c r="F38512" s="1" t="s">
        <v>1441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 s="2">
        <v>39366</v>
      </c>
      <c r="N38512" s="2"/>
      <c r="O38512">
        <v>2007</v>
      </c>
      <c r="P38512">
        <v>0</v>
      </c>
    </row>
    <row r="38513" spans="1:16" x14ac:dyDescent="0.25">
      <c r="A38513" s="1" t="s">
        <v>18763</v>
      </c>
      <c r="B38513" s="1" t="s">
        <v>18764</v>
      </c>
      <c r="C38513" t="s">
        <v>3342</v>
      </c>
      <c r="D38513" s="1" t="s">
        <v>2781</v>
      </c>
      <c r="E38513" s="1" t="s">
        <v>367</v>
      </c>
      <c r="F38513" s="1" t="s">
        <v>3261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 s="2">
        <v>36531</v>
      </c>
      <c r="N38513" s="2"/>
      <c r="O38513">
        <v>2000</v>
      </c>
      <c r="P38513">
        <v>0</v>
      </c>
    </row>
    <row r="38514" spans="1:16" x14ac:dyDescent="0.25">
      <c r="A38514" s="1" t="s">
        <v>16</v>
      </c>
      <c r="B38514" s="1" t="s">
        <v>3267</v>
      </c>
      <c r="C38514" t="s">
        <v>2925</v>
      </c>
      <c r="D38514" s="1" t="s">
        <v>2781</v>
      </c>
      <c r="E38514" s="1" t="s">
        <v>2894</v>
      </c>
      <c r="F38514" s="1" t="s">
        <v>3254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 s="2">
        <v>39623</v>
      </c>
      <c r="N38514" s="2"/>
      <c r="O38514">
        <v>2008</v>
      </c>
      <c r="P38514">
        <v>0</v>
      </c>
    </row>
    <row r="38515" spans="1:16" x14ac:dyDescent="0.25">
      <c r="A38515" s="1" t="s">
        <v>47368</v>
      </c>
      <c r="B38515" s="1" t="s">
        <v>47369</v>
      </c>
      <c r="C38515" t="s">
        <v>18</v>
      </c>
      <c r="D38515" s="1" t="s">
        <v>3058</v>
      </c>
      <c r="E38515" s="1" t="s">
        <v>20</v>
      </c>
      <c r="F38515" s="1" t="s">
        <v>8501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 s="2">
        <v>40543</v>
      </c>
      <c r="N38515" s="2"/>
      <c r="O38515">
        <v>2010</v>
      </c>
      <c r="P38515">
        <v>0</v>
      </c>
    </row>
    <row r="38516" spans="1:16" x14ac:dyDescent="0.25">
      <c r="A38516" s="1" t="s">
        <v>8499</v>
      </c>
      <c r="B38516" s="1" t="s">
        <v>8500</v>
      </c>
      <c r="C38516" t="s">
        <v>134</v>
      </c>
      <c r="D38516" s="1" t="s">
        <v>3058</v>
      </c>
      <c r="E38516" s="1" t="s">
        <v>2349</v>
      </c>
      <c r="F38516" s="1" t="s">
        <v>8501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 s="2">
        <v>40822</v>
      </c>
      <c r="N38516" s="2"/>
      <c r="O38516">
        <v>2011</v>
      </c>
      <c r="P38516">
        <v>0</v>
      </c>
    </row>
    <row r="38517" spans="1:16" x14ac:dyDescent="0.25">
      <c r="A38517" s="1" t="s">
        <v>53227</v>
      </c>
      <c r="B38517" s="1" t="s">
        <v>53228</v>
      </c>
      <c r="C38517" t="s">
        <v>233</v>
      </c>
      <c r="D38517" s="1" t="s">
        <v>2785</v>
      </c>
      <c r="E38517" s="1" t="s">
        <v>5940</v>
      </c>
      <c r="F38517" s="1" t="s">
        <v>53229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 s="2">
        <v>39961</v>
      </c>
      <c r="N38517" s="2"/>
      <c r="O38517">
        <v>2009</v>
      </c>
      <c r="P38517">
        <v>0</v>
      </c>
    </row>
    <row r="38518" spans="1:16" x14ac:dyDescent="0.25">
      <c r="A38518" s="1" t="s">
        <v>11846</v>
      </c>
      <c r="B38518" s="1" t="s">
        <v>11847</v>
      </c>
      <c r="C38518" t="s">
        <v>612</v>
      </c>
      <c r="D38518" s="1" t="s">
        <v>2795</v>
      </c>
      <c r="E38518" s="1" t="s">
        <v>8306</v>
      </c>
      <c r="F38518" s="1" t="s">
        <v>7872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 s="2">
        <v>36510</v>
      </c>
      <c r="N38518" s="2"/>
      <c r="O38518">
        <v>1999</v>
      </c>
      <c r="P38518">
        <v>0</v>
      </c>
    </row>
    <row r="38519" spans="1:16" x14ac:dyDescent="0.25">
      <c r="A38519" s="1" t="s">
        <v>16</v>
      </c>
      <c r="B38519" s="1" t="s">
        <v>56714</v>
      </c>
      <c r="C38519" t="s">
        <v>127</v>
      </c>
      <c r="D38519" s="1" t="s">
        <v>19</v>
      </c>
      <c r="E38519" s="1" t="s">
        <v>2349</v>
      </c>
      <c r="F38519" s="1" t="s">
        <v>20</v>
      </c>
      <c r="G38519">
        <v>0</v>
      </c>
      <c r="H38519">
        <v>0.01</v>
      </c>
      <c r="I38519">
        <v>0</v>
      </c>
      <c r="J38519">
        <v>0.01</v>
      </c>
      <c r="K38519">
        <v>0</v>
      </c>
      <c r="L38519">
        <v>0</v>
      </c>
      <c r="M38519" s="2">
        <v>41095</v>
      </c>
      <c r="N38519" s="2"/>
      <c r="O38519">
        <v>2012</v>
      </c>
      <c r="P38519">
        <v>0</v>
      </c>
    </row>
    <row r="38520" spans="1:16" x14ac:dyDescent="0.25">
      <c r="A38520" s="1" t="s">
        <v>47838</v>
      </c>
      <c r="B38520" s="1" t="s">
        <v>103119</v>
      </c>
      <c r="C38520" t="s">
        <v>18</v>
      </c>
      <c r="D38520" s="1" t="s">
        <v>2779</v>
      </c>
      <c r="E38520" s="1" t="s">
        <v>20</v>
      </c>
      <c r="F38520" s="1" t="s">
        <v>47839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 s="2">
        <v>40480</v>
      </c>
      <c r="N38520" s="2"/>
      <c r="O38520">
        <v>2010</v>
      </c>
      <c r="P38520">
        <v>0</v>
      </c>
    </row>
    <row r="38521" spans="1:16" x14ac:dyDescent="0.25">
      <c r="A38521" s="1" t="s">
        <v>13476</v>
      </c>
      <c r="B38521" s="1" t="s">
        <v>13477</v>
      </c>
      <c r="C38521" t="s">
        <v>3133</v>
      </c>
      <c r="D38521" s="1" t="s">
        <v>2785</v>
      </c>
      <c r="E38521" s="1" t="s">
        <v>11380</v>
      </c>
      <c r="F38521" s="1" t="s">
        <v>1138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 s="2">
        <v>35125</v>
      </c>
      <c r="N38521" s="2"/>
      <c r="O38521">
        <v>1996</v>
      </c>
      <c r="P38521">
        <v>0</v>
      </c>
    </row>
    <row r="38522" spans="1:16" x14ac:dyDescent="0.25">
      <c r="A38522" s="1" t="s">
        <v>33897</v>
      </c>
      <c r="B38522" s="1" t="s">
        <v>33898</v>
      </c>
      <c r="C38522" t="s">
        <v>384</v>
      </c>
      <c r="D38522" s="1" t="s">
        <v>19</v>
      </c>
      <c r="E38522" s="1" t="s">
        <v>3502</v>
      </c>
      <c r="F38522" s="1" t="s">
        <v>27063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 s="2">
        <v>37112</v>
      </c>
      <c r="N38522" s="2"/>
      <c r="O38522">
        <v>2001</v>
      </c>
      <c r="P38522">
        <v>0</v>
      </c>
    </row>
    <row r="38523" spans="1:16" x14ac:dyDescent="0.25">
      <c r="A38523" s="1" t="s">
        <v>53665</v>
      </c>
      <c r="B38523" s="1" t="s">
        <v>53666</v>
      </c>
      <c r="C38523" t="s">
        <v>139</v>
      </c>
      <c r="D38523" s="1" t="s">
        <v>2717</v>
      </c>
      <c r="E38523" s="1" t="s">
        <v>798</v>
      </c>
      <c r="F38523" s="1" t="s">
        <v>20</v>
      </c>
      <c r="G38523">
        <v>0</v>
      </c>
      <c r="H38523">
        <v>0.02</v>
      </c>
      <c r="I38523">
        <v>0</v>
      </c>
      <c r="J38523">
        <v>0.02</v>
      </c>
      <c r="K38523">
        <v>0</v>
      </c>
      <c r="L38523">
        <v>0</v>
      </c>
      <c r="M38523" s="2">
        <v>42607</v>
      </c>
      <c r="N38523" s="2"/>
      <c r="O38523">
        <v>2016</v>
      </c>
      <c r="P38523">
        <v>0</v>
      </c>
    </row>
    <row r="38524" spans="1:16" x14ac:dyDescent="0.25">
      <c r="A38524" s="1" t="s">
        <v>78448</v>
      </c>
      <c r="B38524" s="1" t="s">
        <v>78449</v>
      </c>
      <c r="C38524" t="s">
        <v>127</v>
      </c>
      <c r="D38524" s="1" t="s">
        <v>74828</v>
      </c>
      <c r="E38524" s="1" t="s">
        <v>2407</v>
      </c>
      <c r="F38524" s="1" t="s">
        <v>3588</v>
      </c>
      <c r="G38524">
        <v>0</v>
      </c>
      <c r="H38524">
        <v>0.03</v>
      </c>
      <c r="I38524">
        <v>0</v>
      </c>
      <c r="J38524">
        <v>0.03</v>
      </c>
      <c r="K38524">
        <v>0</v>
      </c>
      <c r="L38524">
        <v>0</v>
      </c>
      <c r="M38524" s="2">
        <v>40997</v>
      </c>
      <c r="N38524" s="2">
        <v>43582</v>
      </c>
      <c r="O38524">
        <v>2012</v>
      </c>
      <c r="P38524">
        <v>2019</v>
      </c>
    </row>
    <row r="38525" spans="1:16" x14ac:dyDescent="0.25">
      <c r="A38525" s="1" t="s">
        <v>70465</v>
      </c>
      <c r="B38525" s="1" t="s">
        <v>70466</v>
      </c>
      <c r="C38525" t="s">
        <v>232</v>
      </c>
      <c r="D38525" s="1" t="s">
        <v>2795</v>
      </c>
      <c r="E38525" s="1" t="s">
        <v>2915</v>
      </c>
      <c r="F38525" s="1" t="s">
        <v>2915</v>
      </c>
      <c r="G38525">
        <v>0</v>
      </c>
      <c r="H38525">
        <v>0.16</v>
      </c>
      <c r="I38525">
        <v>0.15</v>
      </c>
      <c r="J38525">
        <v>0</v>
      </c>
      <c r="K38525">
        <v>0</v>
      </c>
      <c r="L38525">
        <v>0.01</v>
      </c>
      <c r="M38525" s="2">
        <v>40078</v>
      </c>
      <c r="N38525" s="2"/>
      <c r="O38525">
        <v>2009</v>
      </c>
      <c r="P38525">
        <v>0</v>
      </c>
    </row>
    <row r="38526" spans="1:16" x14ac:dyDescent="0.25">
      <c r="A38526" s="1" t="s">
        <v>70320</v>
      </c>
      <c r="B38526" s="1" t="s">
        <v>70321</v>
      </c>
      <c r="C38526" t="s">
        <v>233</v>
      </c>
      <c r="D38526" s="1" t="s">
        <v>2793</v>
      </c>
      <c r="E38526" s="1" t="s">
        <v>2915</v>
      </c>
      <c r="F38526" s="1" t="s">
        <v>10217</v>
      </c>
      <c r="G38526">
        <v>0</v>
      </c>
      <c r="H38526">
        <v>0.14000000000000001</v>
      </c>
      <c r="I38526">
        <v>0.13</v>
      </c>
      <c r="J38526">
        <v>0</v>
      </c>
      <c r="K38526">
        <v>0</v>
      </c>
      <c r="L38526">
        <v>0.01</v>
      </c>
      <c r="M38526" s="2">
        <v>40078</v>
      </c>
      <c r="N38526" s="2"/>
      <c r="O38526">
        <v>2009</v>
      </c>
      <c r="P38526">
        <v>0</v>
      </c>
    </row>
    <row r="38527" spans="1:16" x14ac:dyDescent="0.25">
      <c r="A38527" s="1" t="s">
        <v>81195</v>
      </c>
      <c r="B38527" s="1" t="s">
        <v>104946</v>
      </c>
      <c r="C38527" t="s">
        <v>139</v>
      </c>
      <c r="D38527" s="1" t="s">
        <v>74828</v>
      </c>
      <c r="E38527" s="1" t="s">
        <v>56781</v>
      </c>
      <c r="F38527" s="1" t="s">
        <v>5423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 s="2">
        <v>43048</v>
      </c>
      <c r="N38527" s="2">
        <v>43520</v>
      </c>
      <c r="O38527">
        <v>2017</v>
      </c>
      <c r="P38527">
        <v>2019</v>
      </c>
    </row>
    <row r="38528" spans="1:16" x14ac:dyDescent="0.25">
      <c r="A38528" s="1" t="s">
        <v>86110</v>
      </c>
      <c r="B38528" s="1" t="s">
        <v>104946</v>
      </c>
      <c r="C38528" t="s">
        <v>148</v>
      </c>
      <c r="D38528" s="1" t="s">
        <v>74828</v>
      </c>
      <c r="E38528" s="1" t="s">
        <v>56781</v>
      </c>
      <c r="F38528" s="1" t="s">
        <v>5423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 s="2">
        <v>43550</v>
      </c>
      <c r="N38528" s="2">
        <v>43520</v>
      </c>
      <c r="O38528">
        <v>2019</v>
      </c>
      <c r="P38528">
        <v>2019</v>
      </c>
    </row>
    <row r="38529" spans="1:16" x14ac:dyDescent="0.25">
      <c r="A38529" s="1" t="s">
        <v>88707</v>
      </c>
      <c r="B38529" s="1" t="s">
        <v>104946</v>
      </c>
      <c r="C38529" t="s">
        <v>31969</v>
      </c>
      <c r="D38529" s="1" t="s">
        <v>74828</v>
      </c>
      <c r="E38529" s="1" t="s">
        <v>56781</v>
      </c>
      <c r="F38529" s="1" t="s">
        <v>5423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 s="2">
        <v>43550</v>
      </c>
      <c r="N38529" s="2">
        <v>43520</v>
      </c>
      <c r="O38529">
        <v>2019</v>
      </c>
      <c r="P38529">
        <v>2019</v>
      </c>
    </row>
    <row r="38530" spans="1:16" x14ac:dyDescent="0.25">
      <c r="A38530" s="1" t="s">
        <v>92684</v>
      </c>
      <c r="B38530" s="1" t="s">
        <v>104946</v>
      </c>
      <c r="C38530" t="s">
        <v>18</v>
      </c>
      <c r="D38530" s="1" t="s">
        <v>74828</v>
      </c>
      <c r="E38530" s="1" t="s">
        <v>56781</v>
      </c>
      <c r="F38530" s="1" t="s">
        <v>5423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 s="2">
        <v>43614</v>
      </c>
      <c r="N38530" s="2">
        <v>43520</v>
      </c>
      <c r="O38530">
        <v>2019</v>
      </c>
      <c r="P38530">
        <v>2019</v>
      </c>
    </row>
    <row r="38531" spans="1:16" x14ac:dyDescent="0.25">
      <c r="A38531" s="1" t="s">
        <v>54988</v>
      </c>
      <c r="B38531" s="1" t="s">
        <v>54989</v>
      </c>
      <c r="C38531" t="s">
        <v>369</v>
      </c>
      <c r="D38531" s="1" t="s">
        <v>2779</v>
      </c>
      <c r="E38531" s="1" t="s">
        <v>1148</v>
      </c>
      <c r="F38531" s="1" t="s">
        <v>1148</v>
      </c>
      <c r="G38531">
        <v>0</v>
      </c>
      <c r="H38531">
        <v>0.02</v>
      </c>
      <c r="I38531">
        <v>0</v>
      </c>
      <c r="J38531">
        <v>0.02</v>
      </c>
      <c r="K38531">
        <v>0</v>
      </c>
      <c r="L38531">
        <v>0</v>
      </c>
      <c r="M38531" s="2">
        <v>39191</v>
      </c>
      <c r="N38531" s="2"/>
      <c r="O38531">
        <v>2007</v>
      </c>
      <c r="P38531">
        <v>0</v>
      </c>
    </row>
    <row r="38532" spans="1:16" x14ac:dyDescent="0.25">
      <c r="A38532" s="1" t="s">
        <v>56523</v>
      </c>
      <c r="B38532" s="1" t="s">
        <v>56524</v>
      </c>
      <c r="C38532" t="s">
        <v>232</v>
      </c>
      <c r="D38532" s="1" t="s">
        <v>2779</v>
      </c>
      <c r="E38532" s="1" t="s">
        <v>1148</v>
      </c>
      <c r="F38532" s="1" t="s">
        <v>1148</v>
      </c>
      <c r="G38532">
        <v>0</v>
      </c>
      <c r="H38532">
        <v>0.01</v>
      </c>
      <c r="I38532">
        <v>0</v>
      </c>
      <c r="J38532">
        <v>0.01</v>
      </c>
      <c r="K38532">
        <v>0</v>
      </c>
      <c r="L38532">
        <v>0</v>
      </c>
      <c r="M38532" s="2">
        <v>39891</v>
      </c>
      <c r="N38532" s="2"/>
      <c r="O38532">
        <v>2009</v>
      </c>
      <c r="P38532">
        <v>0</v>
      </c>
    </row>
    <row r="38533" spans="1:16" x14ac:dyDescent="0.25">
      <c r="A38533" s="1" t="s">
        <v>13478</v>
      </c>
      <c r="B38533" s="1" t="s">
        <v>13479</v>
      </c>
      <c r="C38533" t="s">
        <v>2870</v>
      </c>
      <c r="D38533" s="1" t="s">
        <v>2785</v>
      </c>
      <c r="E38533" s="1" t="s">
        <v>367</v>
      </c>
      <c r="F38533" s="1" t="s">
        <v>3261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 s="2">
        <v>39217</v>
      </c>
      <c r="N38533" s="2"/>
      <c r="O38533">
        <v>2007</v>
      </c>
      <c r="P38533">
        <v>0</v>
      </c>
    </row>
    <row r="38534" spans="1:16" x14ac:dyDescent="0.25">
      <c r="A38534" s="1" t="s">
        <v>13480</v>
      </c>
      <c r="B38534" s="1" t="s">
        <v>13479</v>
      </c>
      <c r="C38534" t="s">
        <v>6533</v>
      </c>
      <c r="D38534" s="1" t="s">
        <v>2785</v>
      </c>
      <c r="E38534" s="1" t="s">
        <v>367</v>
      </c>
      <c r="F38534" s="1" t="s">
        <v>3261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 s="2">
        <v>32584</v>
      </c>
      <c r="N38534" s="2"/>
      <c r="O38534">
        <v>1989</v>
      </c>
      <c r="P38534">
        <v>0</v>
      </c>
    </row>
    <row r="38535" spans="1:16" x14ac:dyDescent="0.25">
      <c r="A38535" s="1" t="s">
        <v>14141</v>
      </c>
      <c r="B38535" s="1" t="s">
        <v>14142</v>
      </c>
      <c r="C38535" t="s">
        <v>384</v>
      </c>
      <c r="D38535" s="1" t="s">
        <v>2785</v>
      </c>
      <c r="E38535" s="1" t="s">
        <v>367</v>
      </c>
      <c r="F38535" s="1" t="s">
        <v>3261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 s="2">
        <v>35635</v>
      </c>
      <c r="N38535" s="2"/>
      <c r="O38535">
        <v>1997</v>
      </c>
      <c r="P38535">
        <v>0</v>
      </c>
    </row>
    <row r="38536" spans="1:16" x14ac:dyDescent="0.25">
      <c r="A38536" s="1" t="s">
        <v>33068</v>
      </c>
      <c r="B38536" s="1" t="s">
        <v>33069</v>
      </c>
      <c r="C38536" t="s">
        <v>2888</v>
      </c>
      <c r="D38536" s="1" t="s">
        <v>2717</v>
      </c>
      <c r="E38536" s="1" t="s">
        <v>7801</v>
      </c>
      <c r="F38536" s="1" t="s">
        <v>29857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 s="2">
        <v>30317</v>
      </c>
      <c r="N38536" s="2"/>
      <c r="O38536">
        <v>1983</v>
      </c>
      <c r="P38536">
        <v>0</v>
      </c>
    </row>
    <row r="38537" spans="1:16" x14ac:dyDescent="0.25">
      <c r="A38537" s="1" t="s">
        <v>10748</v>
      </c>
      <c r="B38537" s="1" t="s">
        <v>10749</v>
      </c>
      <c r="C38537" t="s">
        <v>573</v>
      </c>
      <c r="D38537" s="1" t="s">
        <v>2857</v>
      </c>
      <c r="E38537" s="1" t="s">
        <v>8843</v>
      </c>
      <c r="F38537" s="1" t="s">
        <v>3206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 s="2">
        <v>33878</v>
      </c>
      <c r="N38537" s="2"/>
      <c r="O38537">
        <v>1992</v>
      </c>
      <c r="P38537">
        <v>0</v>
      </c>
    </row>
    <row r="38538" spans="1:16" x14ac:dyDescent="0.25">
      <c r="A38538" s="1" t="s">
        <v>95304</v>
      </c>
      <c r="B38538" s="1" t="s">
        <v>95305</v>
      </c>
      <c r="C38538" t="s">
        <v>174</v>
      </c>
      <c r="D38538" s="1" t="s">
        <v>2781</v>
      </c>
      <c r="E38538" s="1" t="s">
        <v>20</v>
      </c>
      <c r="F38538" s="1" t="s">
        <v>95306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 s="2"/>
      <c r="N38538" s="2">
        <v>44373</v>
      </c>
      <c r="O38538">
        <v>0</v>
      </c>
      <c r="P38538">
        <v>2021</v>
      </c>
    </row>
    <row r="38539" spans="1:16" x14ac:dyDescent="0.25">
      <c r="A38539" s="1" t="s">
        <v>95513</v>
      </c>
      <c r="B38539" s="1" t="s">
        <v>95305</v>
      </c>
      <c r="C38539" t="s">
        <v>31969</v>
      </c>
      <c r="D38539" s="1" t="s">
        <v>2781</v>
      </c>
      <c r="E38539" s="1" t="s">
        <v>20</v>
      </c>
      <c r="F38539" s="1" t="s">
        <v>95306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 s="2"/>
      <c r="N38539" s="2">
        <v>44373</v>
      </c>
      <c r="O38539">
        <v>0</v>
      </c>
      <c r="P38539">
        <v>2021</v>
      </c>
    </row>
    <row r="38540" spans="1:16" x14ac:dyDescent="0.25">
      <c r="A38540" s="1" t="s">
        <v>96716</v>
      </c>
      <c r="B38540" s="1" t="s">
        <v>95305</v>
      </c>
      <c r="C38540" t="s">
        <v>148</v>
      </c>
      <c r="D38540" s="1" t="s">
        <v>2781</v>
      </c>
      <c r="E38540" s="1" t="s">
        <v>20</v>
      </c>
      <c r="F38540" s="1" t="s">
        <v>95306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 s="2"/>
      <c r="N38540" s="2">
        <v>44373</v>
      </c>
      <c r="O38540">
        <v>0</v>
      </c>
      <c r="P38540">
        <v>2021</v>
      </c>
    </row>
    <row r="38541" spans="1:16" x14ac:dyDescent="0.25">
      <c r="A38541" s="1" t="s">
        <v>91146</v>
      </c>
      <c r="B38541" s="1" t="s">
        <v>91147</v>
      </c>
      <c r="C38541" t="s">
        <v>18</v>
      </c>
      <c r="D38541" s="1" t="s">
        <v>2717</v>
      </c>
      <c r="E38541" s="1" t="s">
        <v>91148</v>
      </c>
      <c r="F38541" s="1" t="s">
        <v>91148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 s="2">
        <v>43294</v>
      </c>
      <c r="N38541" s="2">
        <v>43565</v>
      </c>
      <c r="O38541">
        <v>2018</v>
      </c>
      <c r="P38541">
        <v>2019</v>
      </c>
    </row>
    <row r="38542" spans="1:16" x14ac:dyDescent="0.25">
      <c r="A38542" s="1" t="s">
        <v>91214</v>
      </c>
      <c r="B38542" s="1" t="s">
        <v>91215</v>
      </c>
      <c r="C38542" t="s">
        <v>18</v>
      </c>
      <c r="D38542" s="1" t="s">
        <v>2717</v>
      </c>
      <c r="E38542" s="1" t="s">
        <v>46943</v>
      </c>
      <c r="F38542" s="1" t="s">
        <v>91148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 s="2">
        <v>44196</v>
      </c>
      <c r="N38542" s="2">
        <v>43565</v>
      </c>
      <c r="O38542">
        <v>2020</v>
      </c>
      <c r="P38542">
        <v>2019</v>
      </c>
    </row>
    <row r="38543" spans="1:16" x14ac:dyDescent="0.25">
      <c r="A38543" s="1" t="s">
        <v>44945</v>
      </c>
      <c r="B38543" s="1" t="s">
        <v>44946</v>
      </c>
      <c r="C38543" t="s">
        <v>18</v>
      </c>
      <c r="D38543" s="1" t="s">
        <v>2860</v>
      </c>
      <c r="E38543" s="1" t="s">
        <v>2193</v>
      </c>
      <c r="F38543" s="1" t="s">
        <v>2193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 s="2">
        <v>39966</v>
      </c>
      <c r="N38543" s="2"/>
      <c r="O38543">
        <v>2009</v>
      </c>
      <c r="P38543">
        <v>0</v>
      </c>
    </row>
    <row r="38544" spans="1:16" x14ac:dyDescent="0.25">
      <c r="A38544" s="1" t="s">
        <v>44947</v>
      </c>
      <c r="B38544" s="1" t="s">
        <v>44948</v>
      </c>
      <c r="C38544" t="s">
        <v>18</v>
      </c>
      <c r="D38544" s="1" t="s">
        <v>2860</v>
      </c>
      <c r="E38544" s="1" t="s">
        <v>2193</v>
      </c>
      <c r="F38544" s="1" t="s">
        <v>2193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 s="2">
        <v>40108</v>
      </c>
      <c r="N38544" s="2"/>
      <c r="O38544">
        <v>2009</v>
      </c>
      <c r="P38544">
        <v>0</v>
      </c>
    </row>
    <row r="38545" spans="1:16" x14ac:dyDescent="0.25">
      <c r="A38545" s="1" t="s">
        <v>16</v>
      </c>
      <c r="B38545" s="1" t="s">
        <v>2192</v>
      </c>
      <c r="C38545" t="s">
        <v>18</v>
      </c>
      <c r="D38545" s="1" t="s">
        <v>19</v>
      </c>
      <c r="E38545" s="1" t="s">
        <v>2193</v>
      </c>
      <c r="F38545" s="1" t="s">
        <v>2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 s="2">
        <v>41753</v>
      </c>
      <c r="N38545" s="2"/>
      <c r="O38545">
        <v>2014</v>
      </c>
      <c r="P38545">
        <v>0</v>
      </c>
    </row>
    <row r="38546" spans="1:16" x14ac:dyDescent="0.25">
      <c r="A38546" s="1" t="s">
        <v>16</v>
      </c>
      <c r="B38546" s="1" t="s">
        <v>2192</v>
      </c>
      <c r="C38546" t="s">
        <v>131</v>
      </c>
      <c r="D38546" s="1" t="s">
        <v>19</v>
      </c>
      <c r="E38546" s="1" t="s">
        <v>2193</v>
      </c>
      <c r="F38546" s="1" t="s">
        <v>2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 s="2">
        <v>41753</v>
      </c>
      <c r="N38546" s="2"/>
      <c r="O38546">
        <v>2014</v>
      </c>
      <c r="P38546">
        <v>0</v>
      </c>
    </row>
    <row r="38547" spans="1:16" x14ac:dyDescent="0.25">
      <c r="A38547" s="1" t="s">
        <v>16</v>
      </c>
      <c r="B38547" s="1" t="s">
        <v>2192</v>
      </c>
      <c r="C38547" t="s">
        <v>128</v>
      </c>
      <c r="D38547" s="1" t="s">
        <v>19</v>
      </c>
      <c r="E38547" s="1" t="s">
        <v>2193</v>
      </c>
      <c r="F38547" s="1" t="s">
        <v>2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 s="2">
        <v>41753</v>
      </c>
      <c r="N38547" s="2"/>
      <c r="O38547">
        <v>2014</v>
      </c>
      <c r="P38547">
        <v>0</v>
      </c>
    </row>
    <row r="38548" spans="1:16" x14ac:dyDescent="0.25">
      <c r="A38548" s="1" t="s">
        <v>16</v>
      </c>
      <c r="B38548" s="1" t="s">
        <v>3492</v>
      </c>
      <c r="C38548" t="s">
        <v>131</v>
      </c>
      <c r="D38548" s="1" t="s">
        <v>2793</v>
      </c>
      <c r="E38548" s="1" t="s">
        <v>2193</v>
      </c>
      <c r="F38548" s="1" t="s">
        <v>2193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 s="2">
        <v>42086</v>
      </c>
      <c r="N38548" s="2"/>
      <c r="O38548">
        <v>2015</v>
      </c>
      <c r="P38548">
        <v>0</v>
      </c>
    </row>
    <row r="38549" spans="1:16" x14ac:dyDescent="0.25">
      <c r="A38549" s="1" t="s">
        <v>16</v>
      </c>
      <c r="B38549" s="1" t="s">
        <v>3492</v>
      </c>
      <c r="C38549" t="s">
        <v>128</v>
      </c>
      <c r="D38549" s="1" t="s">
        <v>2793</v>
      </c>
      <c r="E38549" s="1" t="s">
        <v>2193</v>
      </c>
      <c r="F38549" s="1" t="s">
        <v>2193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 s="2">
        <v>42086</v>
      </c>
      <c r="N38549" s="2"/>
      <c r="O38549">
        <v>2015</v>
      </c>
      <c r="P38549">
        <v>0</v>
      </c>
    </row>
    <row r="38550" spans="1:16" x14ac:dyDescent="0.25">
      <c r="A38550" s="1" t="s">
        <v>16</v>
      </c>
      <c r="B38550" s="1" t="s">
        <v>3492</v>
      </c>
      <c r="C38550" t="s">
        <v>18</v>
      </c>
      <c r="D38550" s="1" t="s">
        <v>2793</v>
      </c>
      <c r="E38550" s="1" t="s">
        <v>2193</v>
      </c>
      <c r="F38550" s="1" t="s">
        <v>2193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 s="2">
        <v>42086</v>
      </c>
      <c r="N38550" s="2"/>
      <c r="O38550">
        <v>2015</v>
      </c>
      <c r="P38550">
        <v>0</v>
      </c>
    </row>
    <row r="38551" spans="1:16" x14ac:dyDescent="0.25">
      <c r="A38551" s="1" t="s">
        <v>44949</v>
      </c>
      <c r="B38551" s="1" t="s">
        <v>44950</v>
      </c>
      <c r="C38551" t="s">
        <v>18</v>
      </c>
      <c r="D38551" s="1" t="s">
        <v>2860</v>
      </c>
      <c r="E38551" s="1" t="s">
        <v>6339</v>
      </c>
      <c r="F38551" s="1" t="s">
        <v>6339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 s="2">
        <v>38799</v>
      </c>
      <c r="N38551" s="2"/>
      <c r="O38551">
        <v>2006</v>
      </c>
      <c r="P38551">
        <v>0</v>
      </c>
    </row>
    <row r="38552" spans="1:16" x14ac:dyDescent="0.25">
      <c r="A38552" s="1" t="s">
        <v>44951</v>
      </c>
      <c r="B38552" s="1" t="s">
        <v>44952</v>
      </c>
      <c r="C38552" t="s">
        <v>18</v>
      </c>
      <c r="D38552" s="1" t="s">
        <v>2860</v>
      </c>
      <c r="E38552" s="1" t="s">
        <v>2193</v>
      </c>
      <c r="F38552" s="1" t="s">
        <v>2193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 s="2">
        <v>36951</v>
      </c>
      <c r="N38552" s="2"/>
      <c r="O38552">
        <v>2001</v>
      </c>
      <c r="P38552">
        <v>0</v>
      </c>
    </row>
    <row r="38553" spans="1:16" x14ac:dyDescent="0.25">
      <c r="A38553" s="1" t="s">
        <v>44953</v>
      </c>
      <c r="B38553" s="1" t="s">
        <v>44954</v>
      </c>
      <c r="C38553" t="s">
        <v>18</v>
      </c>
      <c r="D38553" s="1" t="s">
        <v>2860</v>
      </c>
      <c r="E38553" s="1" t="s">
        <v>2193</v>
      </c>
      <c r="F38553" s="1" t="s">
        <v>2193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 s="2">
        <v>37315</v>
      </c>
      <c r="N38553" s="2"/>
      <c r="O38553">
        <v>2002</v>
      </c>
      <c r="P38553">
        <v>0</v>
      </c>
    </row>
    <row r="38554" spans="1:16" x14ac:dyDescent="0.25">
      <c r="A38554" s="1" t="s">
        <v>44955</v>
      </c>
      <c r="B38554" s="1" t="s">
        <v>44956</v>
      </c>
      <c r="C38554" t="s">
        <v>18</v>
      </c>
      <c r="D38554" s="1" t="s">
        <v>2860</v>
      </c>
      <c r="E38554" s="1" t="s">
        <v>2193</v>
      </c>
      <c r="F38554" s="1" t="s">
        <v>2193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 s="2">
        <v>37680</v>
      </c>
      <c r="N38554" s="2"/>
      <c r="O38554">
        <v>2003</v>
      </c>
      <c r="P38554">
        <v>0</v>
      </c>
    </row>
    <row r="38555" spans="1:16" x14ac:dyDescent="0.25">
      <c r="A38555" s="1" t="s">
        <v>44957</v>
      </c>
      <c r="B38555" s="1" t="s">
        <v>44958</v>
      </c>
      <c r="C38555" t="s">
        <v>18</v>
      </c>
      <c r="D38555" s="1" t="s">
        <v>2860</v>
      </c>
      <c r="E38555" s="1" t="s">
        <v>2193</v>
      </c>
      <c r="F38555" s="1" t="s">
        <v>2193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 s="2">
        <v>38093</v>
      </c>
      <c r="N38555" s="2"/>
      <c r="O38555">
        <v>2004</v>
      </c>
      <c r="P38555">
        <v>0</v>
      </c>
    </row>
    <row r="38556" spans="1:16" x14ac:dyDescent="0.25">
      <c r="A38556" s="1" t="s">
        <v>44959</v>
      </c>
      <c r="B38556" s="1" t="s">
        <v>102997</v>
      </c>
      <c r="C38556" t="s">
        <v>18</v>
      </c>
      <c r="D38556" s="1" t="s">
        <v>2860</v>
      </c>
      <c r="E38556" s="1" t="s">
        <v>2193</v>
      </c>
      <c r="F38556" s="1" t="s">
        <v>2193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 s="2">
        <v>38517</v>
      </c>
      <c r="N38556" s="2"/>
      <c r="O38556">
        <v>2005</v>
      </c>
      <c r="P38556">
        <v>0</v>
      </c>
    </row>
    <row r="38557" spans="1:16" x14ac:dyDescent="0.25">
      <c r="A38557" s="1" t="s">
        <v>44960</v>
      </c>
      <c r="B38557" s="1" t="s">
        <v>44961</v>
      </c>
      <c r="C38557" t="s">
        <v>18</v>
      </c>
      <c r="D38557" s="1" t="s">
        <v>2860</v>
      </c>
      <c r="E38557" s="1" t="s">
        <v>2193</v>
      </c>
      <c r="F38557" s="1" t="s">
        <v>2193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 s="2">
        <v>39600</v>
      </c>
      <c r="N38557" s="2"/>
      <c r="O38557">
        <v>2008</v>
      </c>
      <c r="P38557">
        <v>0</v>
      </c>
    </row>
    <row r="38558" spans="1:16" x14ac:dyDescent="0.25">
      <c r="A38558" s="1" t="s">
        <v>44962</v>
      </c>
      <c r="B38558" s="1" t="s">
        <v>44963</v>
      </c>
      <c r="C38558" t="s">
        <v>18</v>
      </c>
      <c r="D38558" s="1" t="s">
        <v>2860</v>
      </c>
      <c r="E38558" s="1" t="s">
        <v>2193</v>
      </c>
      <c r="F38558" s="1" t="s">
        <v>2193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 s="2">
        <v>36981</v>
      </c>
      <c r="N38558" s="2"/>
      <c r="O38558">
        <v>2001</v>
      </c>
      <c r="P38558">
        <v>0</v>
      </c>
    </row>
    <row r="38559" spans="1:16" x14ac:dyDescent="0.25">
      <c r="A38559" s="1" t="s">
        <v>44964</v>
      </c>
      <c r="B38559" s="1" t="s">
        <v>44965</v>
      </c>
      <c r="C38559" t="s">
        <v>18</v>
      </c>
      <c r="D38559" s="1" t="s">
        <v>2860</v>
      </c>
      <c r="E38559" s="1" t="s">
        <v>6339</v>
      </c>
      <c r="F38559" s="1" t="s">
        <v>2193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 s="2">
        <v>38868</v>
      </c>
      <c r="N38559" s="2"/>
      <c r="O38559">
        <v>2006</v>
      </c>
      <c r="P38559">
        <v>0</v>
      </c>
    </row>
    <row r="38560" spans="1:16" x14ac:dyDescent="0.25">
      <c r="A38560" s="1" t="s">
        <v>21443</v>
      </c>
      <c r="B38560" s="1" t="s">
        <v>20608</v>
      </c>
      <c r="C38560" t="s">
        <v>360</v>
      </c>
      <c r="D38560" s="1" t="s">
        <v>3177</v>
      </c>
      <c r="E38560" s="1" t="s">
        <v>920</v>
      </c>
      <c r="F38560" s="1" t="s">
        <v>6008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 s="2">
        <v>33909</v>
      </c>
      <c r="N38560" s="2"/>
      <c r="O38560">
        <v>1992</v>
      </c>
      <c r="P38560">
        <v>0</v>
      </c>
    </row>
    <row r="38561" spans="1:16" x14ac:dyDescent="0.25">
      <c r="A38561" s="1" t="s">
        <v>21224</v>
      </c>
      <c r="B38561" s="1" t="s">
        <v>20608</v>
      </c>
      <c r="C38561" t="s">
        <v>263</v>
      </c>
      <c r="D38561" s="1" t="s">
        <v>3177</v>
      </c>
      <c r="E38561" s="1" t="s">
        <v>439</v>
      </c>
      <c r="F38561" s="1" t="s">
        <v>6008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 s="2">
        <v>33970</v>
      </c>
      <c r="N38561" s="2"/>
      <c r="O38561">
        <v>1993</v>
      </c>
      <c r="P38561">
        <v>0</v>
      </c>
    </row>
    <row r="38562" spans="1:16" x14ac:dyDescent="0.25">
      <c r="A38562" s="1" t="s">
        <v>20607</v>
      </c>
      <c r="B38562" s="1" t="s">
        <v>20608</v>
      </c>
      <c r="C38562" t="s">
        <v>3133</v>
      </c>
      <c r="D38562" s="1" t="s">
        <v>3177</v>
      </c>
      <c r="E38562" s="1" t="s">
        <v>920</v>
      </c>
      <c r="F38562" s="1" t="s">
        <v>6008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 s="2">
        <v>34335</v>
      </c>
      <c r="N38562" s="2"/>
      <c r="O38562">
        <v>1994</v>
      </c>
      <c r="P38562">
        <v>0</v>
      </c>
    </row>
    <row r="38563" spans="1:16" x14ac:dyDescent="0.25">
      <c r="A38563" s="1" t="s">
        <v>46776</v>
      </c>
      <c r="B38563" s="1" t="s">
        <v>20608</v>
      </c>
      <c r="C38563" t="s">
        <v>18</v>
      </c>
      <c r="D38563" s="1" t="s">
        <v>3177</v>
      </c>
      <c r="E38563" s="1" t="s">
        <v>486</v>
      </c>
      <c r="F38563" s="1" t="s">
        <v>6008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 s="2">
        <v>33239</v>
      </c>
      <c r="N38563" s="2"/>
      <c r="O38563">
        <v>1991</v>
      </c>
      <c r="P38563">
        <v>0</v>
      </c>
    </row>
    <row r="38564" spans="1:16" x14ac:dyDescent="0.25">
      <c r="A38564" s="1" t="s">
        <v>16</v>
      </c>
      <c r="B38564" s="1" t="s">
        <v>296</v>
      </c>
      <c r="C38564" t="s">
        <v>128</v>
      </c>
      <c r="D38564" s="1" t="s">
        <v>19</v>
      </c>
      <c r="E38564" s="1" t="s">
        <v>20</v>
      </c>
      <c r="F38564" s="1" t="s">
        <v>2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 s="2">
        <v>40960</v>
      </c>
      <c r="N38564" s="2"/>
      <c r="O38564">
        <v>2012</v>
      </c>
      <c r="P38564">
        <v>0</v>
      </c>
    </row>
    <row r="38565" spans="1:16" x14ac:dyDescent="0.25">
      <c r="A38565" s="1" t="s">
        <v>47240</v>
      </c>
      <c r="B38565" s="1" t="s">
        <v>296</v>
      </c>
      <c r="C38565" t="s">
        <v>18</v>
      </c>
      <c r="D38565" s="1" t="s">
        <v>19</v>
      </c>
      <c r="E38565" s="1" t="s">
        <v>20</v>
      </c>
      <c r="F38565" s="1" t="s">
        <v>2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 s="2">
        <v>40960</v>
      </c>
      <c r="N38565" s="2"/>
      <c r="O38565">
        <v>2012</v>
      </c>
      <c r="P38565">
        <v>0</v>
      </c>
    </row>
    <row r="38566" spans="1:16" x14ac:dyDescent="0.25">
      <c r="A38566" s="1" t="s">
        <v>21444</v>
      </c>
      <c r="B38566" s="1" t="s">
        <v>21445</v>
      </c>
      <c r="C38566" t="s">
        <v>360</v>
      </c>
      <c r="D38566" s="1" t="s">
        <v>3177</v>
      </c>
      <c r="E38566" s="1" t="s">
        <v>3414</v>
      </c>
      <c r="F38566" s="1" t="s">
        <v>3414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 s="2">
        <v>34274</v>
      </c>
      <c r="N38566" s="2"/>
      <c r="O38566">
        <v>1993</v>
      </c>
      <c r="P38566">
        <v>0</v>
      </c>
    </row>
    <row r="38567" spans="1:16" x14ac:dyDescent="0.25">
      <c r="A38567" s="1" t="s">
        <v>22065</v>
      </c>
      <c r="B38567" s="1" t="s">
        <v>21445</v>
      </c>
      <c r="C38567" t="s">
        <v>573</v>
      </c>
      <c r="D38567" s="1" t="s">
        <v>3177</v>
      </c>
      <c r="E38567" s="1" t="s">
        <v>3414</v>
      </c>
      <c r="F38567" s="1" t="s">
        <v>5117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 s="2">
        <v>33970</v>
      </c>
      <c r="N38567" s="2"/>
      <c r="O38567">
        <v>1993</v>
      </c>
      <c r="P38567">
        <v>0</v>
      </c>
    </row>
    <row r="38568" spans="1:16" x14ac:dyDescent="0.25">
      <c r="A38568" s="1" t="s">
        <v>7171</v>
      </c>
      <c r="B38568" s="1" t="s">
        <v>7172</v>
      </c>
      <c r="C38568" t="s">
        <v>162</v>
      </c>
      <c r="D38568" s="1" t="s">
        <v>2793</v>
      </c>
      <c r="E38568" s="1" t="s">
        <v>1595</v>
      </c>
      <c r="F38568" s="1" t="s">
        <v>7112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 s="2">
        <v>41879</v>
      </c>
      <c r="N38568" s="2"/>
      <c r="O38568">
        <v>2014</v>
      </c>
      <c r="P38568">
        <v>0</v>
      </c>
    </row>
    <row r="38569" spans="1:16" x14ac:dyDescent="0.25">
      <c r="A38569" s="1" t="s">
        <v>16</v>
      </c>
      <c r="B38569" s="1" t="s">
        <v>99113</v>
      </c>
      <c r="C38569" t="s">
        <v>2895</v>
      </c>
      <c r="D38569" s="1" t="s">
        <v>2717</v>
      </c>
      <c r="E38569" s="1" t="s">
        <v>20</v>
      </c>
      <c r="F38569" s="1" t="s">
        <v>20101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 s="2"/>
      <c r="N38569" s="2">
        <v>43893</v>
      </c>
      <c r="O38569">
        <v>0</v>
      </c>
      <c r="P38569">
        <v>2020</v>
      </c>
    </row>
    <row r="38570" spans="1:16" x14ac:dyDescent="0.25">
      <c r="A38570" s="1" t="s">
        <v>38710</v>
      </c>
      <c r="B38570" s="1" t="s">
        <v>38711</v>
      </c>
      <c r="C38570" t="s">
        <v>18</v>
      </c>
      <c r="D38570" s="1" t="s">
        <v>2779</v>
      </c>
      <c r="E38570" s="1" t="s">
        <v>383</v>
      </c>
      <c r="F38570" s="1" t="s">
        <v>38712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 s="2">
        <v>36373</v>
      </c>
      <c r="N38570" s="2"/>
      <c r="O38570">
        <v>1999</v>
      </c>
      <c r="P38570">
        <v>0</v>
      </c>
    </row>
    <row r="38571" spans="1:16" x14ac:dyDescent="0.25">
      <c r="A38571" s="1" t="s">
        <v>93519</v>
      </c>
      <c r="B38571" s="1" t="s">
        <v>93520</v>
      </c>
      <c r="C38571" t="s">
        <v>80065</v>
      </c>
      <c r="D38571" s="1" t="s">
        <v>73813</v>
      </c>
      <c r="E38571" s="1" t="s">
        <v>20</v>
      </c>
      <c r="F38571" s="1" t="s">
        <v>93521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 s="2"/>
      <c r="N38571" s="2">
        <v>44457</v>
      </c>
      <c r="O38571">
        <v>0</v>
      </c>
      <c r="P38571">
        <v>2021</v>
      </c>
    </row>
    <row r="38572" spans="1:16" x14ac:dyDescent="0.25">
      <c r="A38572" s="1" t="s">
        <v>94438</v>
      </c>
      <c r="B38572" s="1" t="s">
        <v>93520</v>
      </c>
      <c r="C38572" t="s">
        <v>43339</v>
      </c>
      <c r="D38572" s="1" t="s">
        <v>73813</v>
      </c>
      <c r="E38572" s="1" t="s">
        <v>20</v>
      </c>
      <c r="F38572" s="1" t="s">
        <v>93521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 s="2"/>
      <c r="N38572" s="2">
        <v>44457</v>
      </c>
      <c r="O38572">
        <v>0</v>
      </c>
      <c r="P38572">
        <v>2021</v>
      </c>
    </row>
    <row r="38573" spans="1:16" x14ac:dyDescent="0.25">
      <c r="A38573" s="1" t="s">
        <v>97707</v>
      </c>
      <c r="B38573" s="1" t="s">
        <v>93520</v>
      </c>
      <c r="C38573" t="s">
        <v>18</v>
      </c>
      <c r="D38573" s="1" t="s">
        <v>73813</v>
      </c>
      <c r="E38573" s="1" t="s">
        <v>20</v>
      </c>
      <c r="F38573" s="1" t="s">
        <v>93521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 s="2"/>
      <c r="N38573" s="2">
        <v>44457</v>
      </c>
      <c r="O38573">
        <v>0</v>
      </c>
      <c r="P38573">
        <v>2021</v>
      </c>
    </row>
    <row r="38574" spans="1:16" x14ac:dyDescent="0.25">
      <c r="A38574" s="1" t="s">
        <v>93842</v>
      </c>
      <c r="B38574" s="1" t="s">
        <v>93843</v>
      </c>
      <c r="C38574" t="s">
        <v>80065</v>
      </c>
      <c r="D38574" s="1" t="s">
        <v>73813</v>
      </c>
      <c r="E38574" s="1" t="s">
        <v>20</v>
      </c>
      <c r="F38574" s="1" t="s">
        <v>93521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 s="2"/>
      <c r="N38574" s="2">
        <v>45264</v>
      </c>
      <c r="O38574">
        <v>0</v>
      </c>
      <c r="P38574">
        <v>2023</v>
      </c>
    </row>
    <row r="38575" spans="1:16" x14ac:dyDescent="0.25">
      <c r="A38575" s="1" t="s">
        <v>94220</v>
      </c>
      <c r="B38575" s="1" t="s">
        <v>93843</v>
      </c>
      <c r="C38575" t="s">
        <v>43339</v>
      </c>
      <c r="D38575" s="1" t="s">
        <v>73813</v>
      </c>
      <c r="E38575" s="1" t="s">
        <v>20</v>
      </c>
      <c r="F38575" s="1" t="s">
        <v>93521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 s="2"/>
      <c r="N38575" s="2">
        <v>45264</v>
      </c>
      <c r="O38575">
        <v>0</v>
      </c>
      <c r="P38575">
        <v>2023</v>
      </c>
    </row>
    <row r="38576" spans="1:16" x14ac:dyDescent="0.25">
      <c r="A38576" s="1" t="s">
        <v>97355</v>
      </c>
      <c r="B38576" s="1" t="s">
        <v>93843</v>
      </c>
      <c r="C38576" t="s">
        <v>18</v>
      </c>
      <c r="D38576" s="1" t="s">
        <v>73813</v>
      </c>
      <c r="E38576" s="1" t="s">
        <v>20</v>
      </c>
      <c r="F38576" s="1" t="s">
        <v>93521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 s="2"/>
      <c r="N38576" s="2">
        <v>45264</v>
      </c>
      <c r="O38576">
        <v>0</v>
      </c>
      <c r="P38576">
        <v>2023</v>
      </c>
    </row>
    <row r="38577" spans="1:16" x14ac:dyDescent="0.25">
      <c r="A38577" s="1" t="s">
        <v>77767</v>
      </c>
      <c r="B38577" s="1" t="s">
        <v>46972</v>
      </c>
      <c r="C38577" t="s">
        <v>148</v>
      </c>
      <c r="D38577" s="1" t="s">
        <v>2779</v>
      </c>
      <c r="E38577" s="1" t="s">
        <v>73959</v>
      </c>
      <c r="F38577" s="1" t="s">
        <v>1558</v>
      </c>
      <c r="G38577">
        <v>0</v>
      </c>
      <c r="H38577">
        <v>0.06</v>
      </c>
      <c r="I38577">
        <v>0.05</v>
      </c>
      <c r="J38577">
        <v>0</v>
      </c>
      <c r="K38577">
        <v>0</v>
      </c>
      <c r="L38577">
        <v>0.01</v>
      </c>
      <c r="M38577" s="2">
        <v>43053</v>
      </c>
      <c r="N38577" s="2">
        <v>43355</v>
      </c>
      <c r="O38577">
        <v>2017</v>
      </c>
      <c r="P38577">
        <v>2018</v>
      </c>
    </row>
    <row r="38578" spans="1:16" x14ac:dyDescent="0.25">
      <c r="A38578" s="1" t="s">
        <v>46971</v>
      </c>
      <c r="B38578" s="1" t="s">
        <v>46972</v>
      </c>
      <c r="C38578" t="s">
        <v>18</v>
      </c>
      <c r="D38578" s="1" t="s">
        <v>2717</v>
      </c>
      <c r="E38578" s="1" t="s">
        <v>1558</v>
      </c>
      <c r="F38578" s="1" t="s">
        <v>2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 s="2">
        <v>43053</v>
      </c>
      <c r="N38578" s="2"/>
      <c r="O38578">
        <v>2017</v>
      </c>
      <c r="P38578">
        <v>0</v>
      </c>
    </row>
    <row r="38579" spans="1:16" x14ac:dyDescent="0.25">
      <c r="A38579" s="1" t="s">
        <v>83678</v>
      </c>
      <c r="B38579" s="1" t="s">
        <v>46972</v>
      </c>
      <c r="C38579" t="s">
        <v>174</v>
      </c>
      <c r="D38579" s="1" t="s">
        <v>2779</v>
      </c>
      <c r="E38579" s="1" t="s">
        <v>1558</v>
      </c>
      <c r="F38579" s="1" t="s">
        <v>1558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 s="2">
        <v>43067</v>
      </c>
      <c r="N38579" s="2">
        <v>43355</v>
      </c>
      <c r="O38579">
        <v>2017</v>
      </c>
      <c r="P38579">
        <v>2018</v>
      </c>
    </row>
    <row r="38580" spans="1:16" x14ac:dyDescent="0.25">
      <c r="A38580" s="1" t="s">
        <v>39689</v>
      </c>
      <c r="B38580" s="1" t="s">
        <v>39690</v>
      </c>
      <c r="C38580" t="s">
        <v>18</v>
      </c>
      <c r="D38580" s="1" t="s">
        <v>2779</v>
      </c>
      <c r="E38580" s="1" t="s">
        <v>3122</v>
      </c>
      <c r="F38580" s="1" t="s">
        <v>39691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 s="2">
        <v>39686</v>
      </c>
      <c r="N38580" s="2"/>
      <c r="O38580">
        <v>2008</v>
      </c>
      <c r="P38580">
        <v>0</v>
      </c>
    </row>
    <row r="38581" spans="1:16" x14ac:dyDescent="0.25">
      <c r="A38581" s="1" t="s">
        <v>39692</v>
      </c>
      <c r="B38581" s="1" t="s">
        <v>39693</v>
      </c>
      <c r="C38581" t="s">
        <v>18</v>
      </c>
      <c r="D38581" s="1" t="s">
        <v>2779</v>
      </c>
      <c r="E38581" s="1" t="s">
        <v>4782</v>
      </c>
      <c r="F38581" s="1" t="s">
        <v>1657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 s="2">
        <v>40102</v>
      </c>
      <c r="N38581" s="2"/>
      <c r="O38581">
        <v>2009</v>
      </c>
      <c r="P38581">
        <v>0</v>
      </c>
    </row>
    <row r="38582" spans="1:16" x14ac:dyDescent="0.25">
      <c r="A38582" s="1" t="s">
        <v>16</v>
      </c>
      <c r="B38582" s="1" t="s">
        <v>5529</v>
      </c>
      <c r="C38582" t="s">
        <v>162</v>
      </c>
      <c r="D38582" s="1" t="s">
        <v>2860</v>
      </c>
      <c r="E38582" s="1" t="s">
        <v>20</v>
      </c>
      <c r="F38582" s="1" t="s">
        <v>553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 s="2"/>
      <c r="N38582" s="2"/>
      <c r="O38582">
        <v>0</v>
      </c>
      <c r="P38582">
        <v>0</v>
      </c>
    </row>
    <row r="38583" spans="1:16" x14ac:dyDescent="0.25">
      <c r="A38583" s="1" t="s">
        <v>71593</v>
      </c>
      <c r="B38583" s="1" t="s">
        <v>71594</v>
      </c>
      <c r="C38583" t="s">
        <v>162</v>
      </c>
      <c r="D38583" s="1" t="s">
        <v>2860</v>
      </c>
      <c r="E38583" s="1" t="s">
        <v>1787</v>
      </c>
      <c r="F38583" s="1" t="s">
        <v>1787</v>
      </c>
      <c r="G38583">
        <v>0</v>
      </c>
      <c r="H38583">
        <v>0.01</v>
      </c>
      <c r="I38583">
        <v>0.01</v>
      </c>
      <c r="J38583">
        <v>0</v>
      </c>
      <c r="K38583">
        <v>0</v>
      </c>
      <c r="L38583">
        <v>0</v>
      </c>
      <c r="M38583" s="2">
        <v>40890</v>
      </c>
      <c r="N38583" s="2"/>
      <c r="O38583">
        <v>2011</v>
      </c>
      <c r="P38583">
        <v>0</v>
      </c>
    </row>
    <row r="38584" spans="1:16" x14ac:dyDescent="0.25">
      <c r="A38584" s="1" t="s">
        <v>71596</v>
      </c>
      <c r="B38584" s="1" t="s">
        <v>71597</v>
      </c>
      <c r="C38584" t="s">
        <v>162</v>
      </c>
      <c r="D38584" s="1" t="s">
        <v>2860</v>
      </c>
      <c r="E38584" s="1" t="s">
        <v>1787</v>
      </c>
      <c r="F38584" s="1" t="s">
        <v>1787</v>
      </c>
      <c r="G38584">
        <v>0</v>
      </c>
      <c r="H38584">
        <v>0.01</v>
      </c>
      <c r="I38584">
        <v>0.01</v>
      </c>
      <c r="J38584">
        <v>0</v>
      </c>
      <c r="K38584">
        <v>0</v>
      </c>
      <c r="L38584">
        <v>0</v>
      </c>
      <c r="M38584" s="2">
        <v>40890</v>
      </c>
      <c r="N38584" s="2"/>
      <c r="O38584">
        <v>2011</v>
      </c>
      <c r="P38584">
        <v>0</v>
      </c>
    </row>
    <row r="38585" spans="1:16" x14ac:dyDescent="0.25">
      <c r="A38585" s="1" t="s">
        <v>16</v>
      </c>
      <c r="B38585" s="1" t="s">
        <v>3539</v>
      </c>
      <c r="C38585" t="s">
        <v>134</v>
      </c>
      <c r="D38585" s="1" t="s">
        <v>2860</v>
      </c>
      <c r="E38585" s="1" t="s">
        <v>1787</v>
      </c>
      <c r="F38585" s="1" t="s">
        <v>1787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 s="2">
        <v>41184</v>
      </c>
      <c r="N38585" s="2"/>
      <c r="O38585">
        <v>2012</v>
      </c>
      <c r="P38585">
        <v>0</v>
      </c>
    </row>
    <row r="38586" spans="1:16" x14ac:dyDescent="0.25">
      <c r="A38586" s="1" t="s">
        <v>16</v>
      </c>
      <c r="B38586" s="1" t="s">
        <v>3539</v>
      </c>
      <c r="C38586" t="s">
        <v>175</v>
      </c>
      <c r="D38586" s="1" t="s">
        <v>2860</v>
      </c>
      <c r="E38586" s="1" t="s">
        <v>1787</v>
      </c>
      <c r="F38586" s="1" t="s">
        <v>1787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 s="2">
        <v>41184</v>
      </c>
      <c r="N38586" s="2"/>
      <c r="O38586">
        <v>2012</v>
      </c>
      <c r="P38586">
        <v>0</v>
      </c>
    </row>
    <row r="38587" spans="1:16" x14ac:dyDescent="0.25">
      <c r="A38587" s="1" t="s">
        <v>16</v>
      </c>
      <c r="B38587" s="1" t="s">
        <v>3539</v>
      </c>
      <c r="C38587" t="s">
        <v>233</v>
      </c>
      <c r="D38587" s="1" t="s">
        <v>2860</v>
      </c>
      <c r="E38587" s="1" t="s">
        <v>1787</v>
      </c>
      <c r="F38587" s="1" t="s">
        <v>1787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 s="2">
        <v>41184</v>
      </c>
      <c r="N38587" s="2"/>
      <c r="O38587">
        <v>2012</v>
      </c>
      <c r="P38587">
        <v>0</v>
      </c>
    </row>
    <row r="38588" spans="1:16" x14ac:dyDescent="0.25">
      <c r="A38588" s="1" t="s">
        <v>16</v>
      </c>
      <c r="B38588" s="1" t="s">
        <v>3539</v>
      </c>
      <c r="C38588" t="s">
        <v>18</v>
      </c>
      <c r="D38588" s="1" t="s">
        <v>2860</v>
      </c>
      <c r="E38588" s="1" t="s">
        <v>1787</v>
      </c>
      <c r="F38588" s="1" t="s">
        <v>1787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 s="2">
        <v>41184</v>
      </c>
      <c r="N38588" s="2"/>
      <c r="O38588">
        <v>2012</v>
      </c>
      <c r="P38588">
        <v>0</v>
      </c>
    </row>
    <row r="38589" spans="1:16" x14ac:dyDescent="0.25">
      <c r="A38589" s="1" t="s">
        <v>23861</v>
      </c>
      <c r="B38589" s="1" t="s">
        <v>23862</v>
      </c>
      <c r="C38589" t="s">
        <v>2888</v>
      </c>
      <c r="D38589" s="1" t="s">
        <v>2791</v>
      </c>
      <c r="E38589" s="1" t="s">
        <v>9827</v>
      </c>
      <c r="F38589" s="1" t="s">
        <v>2929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 s="2">
        <v>28491</v>
      </c>
      <c r="N38589" s="2"/>
      <c r="O38589">
        <v>1978</v>
      </c>
      <c r="P38589">
        <v>0</v>
      </c>
    </row>
    <row r="38590" spans="1:16" x14ac:dyDescent="0.25">
      <c r="A38590" s="1" t="s">
        <v>84420</v>
      </c>
      <c r="B38590" s="1" t="s">
        <v>84421</v>
      </c>
      <c r="C38590" t="s">
        <v>174</v>
      </c>
      <c r="D38590" s="1" t="s">
        <v>21981</v>
      </c>
      <c r="E38590" s="1" t="s">
        <v>15894</v>
      </c>
      <c r="F38590" s="1" t="s">
        <v>84422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 s="2">
        <v>43615</v>
      </c>
      <c r="N38590" s="2">
        <v>43609</v>
      </c>
      <c r="O38590">
        <v>2019</v>
      </c>
      <c r="P38590">
        <v>2019</v>
      </c>
    </row>
    <row r="38591" spans="1:16" x14ac:dyDescent="0.25">
      <c r="A38591" s="1" t="s">
        <v>86130</v>
      </c>
      <c r="B38591" s="1" t="s">
        <v>84421</v>
      </c>
      <c r="C38591" t="s">
        <v>148</v>
      </c>
      <c r="D38591" s="1" t="s">
        <v>2779</v>
      </c>
      <c r="E38591" s="1" t="s">
        <v>15894</v>
      </c>
      <c r="F38591" s="1" t="s">
        <v>84422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 s="2">
        <v>43753</v>
      </c>
      <c r="N38591" s="2">
        <v>43831</v>
      </c>
      <c r="O38591">
        <v>2019</v>
      </c>
      <c r="P38591">
        <v>2020</v>
      </c>
    </row>
    <row r="38592" spans="1:16" x14ac:dyDescent="0.25">
      <c r="A38592" s="1" t="s">
        <v>92585</v>
      </c>
      <c r="B38592" s="1" t="s">
        <v>84421</v>
      </c>
      <c r="C38592" t="s">
        <v>18</v>
      </c>
      <c r="D38592" s="1" t="s">
        <v>21981</v>
      </c>
      <c r="E38592" s="1" t="s">
        <v>15894</v>
      </c>
      <c r="F38592" s="1" t="s">
        <v>84422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 s="2">
        <v>43615</v>
      </c>
      <c r="N38592" s="2">
        <v>43609</v>
      </c>
      <c r="O38592">
        <v>2019</v>
      </c>
      <c r="P38592">
        <v>2019</v>
      </c>
    </row>
    <row r="38593" spans="1:16" x14ac:dyDescent="0.25">
      <c r="A38593" s="1" t="s">
        <v>93182</v>
      </c>
      <c r="B38593" s="1" t="s">
        <v>84421</v>
      </c>
      <c r="C38593" t="s">
        <v>80065</v>
      </c>
      <c r="D38593" s="1" t="s">
        <v>2779</v>
      </c>
      <c r="E38593" s="1" t="s">
        <v>20</v>
      </c>
      <c r="F38593" s="1" t="s">
        <v>84422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 s="2"/>
      <c r="N38593" s="2">
        <v>44775</v>
      </c>
      <c r="O38593">
        <v>0</v>
      </c>
      <c r="P38593">
        <v>2022</v>
      </c>
    </row>
    <row r="38594" spans="1:16" x14ac:dyDescent="0.25">
      <c r="A38594" s="1" t="s">
        <v>94563</v>
      </c>
      <c r="B38594" s="1" t="s">
        <v>84421</v>
      </c>
      <c r="C38594" t="s">
        <v>43339</v>
      </c>
      <c r="D38594" s="1" t="s">
        <v>2779</v>
      </c>
      <c r="E38594" s="1" t="s">
        <v>20</v>
      </c>
      <c r="F38594" s="1" t="s">
        <v>84422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 s="2"/>
      <c r="N38594" s="2">
        <v>44775</v>
      </c>
      <c r="O38594">
        <v>0</v>
      </c>
      <c r="P38594">
        <v>2022</v>
      </c>
    </row>
    <row r="38595" spans="1:16" x14ac:dyDescent="0.25">
      <c r="A38595" s="1" t="s">
        <v>95443</v>
      </c>
      <c r="B38595" s="1" t="s">
        <v>84421</v>
      </c>
      <c r="C38595" t="s">
        <v>31969</v>
      </c>
      <c r="D38595" s="1" t="s">
        <v>2779</v>
      </c>
      <c r="E38595" s="1" t="s">
        <v>20</v>
      </c>
      <c r="F38595" s="1" t="s">
        <v>84422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 s="2"/>
      <c r="N38595" s="2">
        <v>44245</v>
      </c>
      <c r="O38595">
        <v>0</v>
      </c>
      <c r="P38595">
        <v>2021</v>
      </c>
    </row>
    <row r="38596" spans="1:16" x14ac:dyDescent="0.25">
      <c r="A38596" s="1" t="s">
        <v>93183</v>
      </c>
      <c r="B38596" s="1" t="s">
        <v>105320</v>
      </c>
      <c r="C38596" t="s">
        <v>80065</v>
      </c>
      <c r="D38596" s="1" t="s">
        <v>2779</v>
      </c>
      <c r="E38596" s="1" t="s">
        <v>20</v>
      </c>
      <c r="F38596" s="1" t="s">
        <v>84422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 s="2"/>
      <c r="N38596" s="2">
        <v>44798</v>
      </c>
      <c r="O38596">
        <v>0</v>
      </c>
      <c r="P38596">
        <v>2022</v>
      </c>
    </row>
    <row r="38597" spans="1:16" x14ac:dyDescent="0.25">
      <c r="A38597" s="1" t="s">
        <v>94564</v>
      </c>
      <c r="B38597" s="1" t="s">
        <v>105320</v>
      </c>
      <c r="C38597" t="s">
        <v>43339</v>
      </c>
      <c r="D38597" s="1" t="s">
        <v>2779</v>
      </c>
      <c r="E38597" s="1" t="s">
        <v>20</v>
      </c>
      <c r="F38597" s="1" t="s">
        <v>8442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 s="2"/>
      <c r="N38597" s="2">
        <v>44798</v>
      </c>
      <c r="O38597">
        <v>0</v>
      </c>
      <c r="P38597">
        <v>2022</v>
      </c>
    </row>
    <row r="38598" spans="1:16" x14ac:dyDescent="0.25">
      <c r="A38598" s="1" t="s">
        <v>94913</v>
      </c>
      <c r="B38598" s="1" t="s">
        <v>105320</v>
      </c>
      <c r="C38598" t="s">
        <v>174</v>
      </c>
      <c r="D38598" s="1" t="s">
        <v>2779</v>
      </c>
      <c r="E38598" s="1" t="s">
        <v>20</v>
      </c>
      <c r="F38598" s="1" t="s">
        <v>84422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 s="2"/>
      <c r="N38598" s="2">
        <v>44798</v>
      </c>
      <c r="O38598">
        <v>0</v>
      </c>
      <c r="P38598">
        <v>2022</v>
      </c>
    </row>
    <row r="38599" spans="1:16" x14ac:dyDescent="0.25">
      <c r="A38599" s="1" t="s">
        <v>96367</v>
      </c>
      <c r="B38599" s="1" t="s">
        <v>105320</v>
      </c>
      <c r="C38599" t="s">
        <v>148</v>
      </c>
      <c r="D38599" s="1" t="s">
        <v>2779</v>
      </c>
      <c r="E38599" s="1" t="s">
        <v>20</v>
      </c>
      <c r="F38599" s="1" t="s">
        <v>84422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 s="2"/>
      <c r="N38599" s="2">
        <v>44798</v>
      </c>
      <c r="O38599">
        <v>0</v>
      </c>
      <c r="P38599">
        <v>2022</v>
      </c>
    </row>
    <row r="38600" spans="1:16" x14ac:dyDescent="0.25">
      <c r="A38600" s="1" t="s">
        <v>96854</v>
      </c>
      <c r="B38600" s="1" t="s">
        <v>105320</v>
      </c>
      <c r="C38600" t="s">
        <v>18</v>
      </c>
      <c r="D38600" s="1" t="s">
        <v>2779</v>
      </c>
      <c r="E38600" s="1" t="s">
        <v>20</v>
      </c>
      <c r="F38600" s="1" t="s">
        <v>84422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 s="2"/>
      <c r="N38600" s="2">
        <v>44798</v>
      </c>
      <c r="O38600">
        <v>0</v>
      </c>
      <c r="P38600">
        <v>2022</v>
      </c>
    </row>
    <row r="38601" spans="1:16" x14ac:dyDescent="0.25">
      <c r="A38601" s="1" t="s">
        <v>49182</v>
      </c>
      <c r="B38601" s="1" t="s">
        <v>49183</v>
      </c>
      <c r="C38601" t="s">
        <v>2903</v>
      </c>
      <c r="D38601" s="1" t="s">
        <v>3177</v>
      </c>
      <c r="E38601" s="1" t="s">
        <v>545</v>
      </c>
      <c r="F38601" s="1" t="s">
        <v>9555</v>
      </c>
      <c r="G38601">
        <v>8.4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 s="2">
        <v>40708</v>
      </c>
      <c r="N38601" s="2"/>
      <c r="O38601">
        <v>2011</v>
      </c>
      <c r="P38601">
        <v>0</v>
      </c>
    </row>
    <row r="38602" spans="1:16" x14ac:dyDescent="0.25">
      <c r="A38602" s="1" t="s">
        <v>49521</v>
      </c>
      <c r="B38602" s="1" t="s">
        <v>49183</v>
      </c>
      <c r="C38602" t="s">
        <v>2895</v>
      </c>
      <c r="D38602" s="1" t="s">
        <v>3177</v>
      </c>
      <c r="E38602" s="1" t="s">
        <v>545</v>
      </c>
      <c r="F38602" s="1" t="s">
        <v>9555</v>
      </c>
      <c r="G38602">
        <v>8.4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 s="2">
        <v>40660</v>
      </c>
      <c r="N38602" s="2"/>
      <c r="O38602">
        <v>2011</v>
      </c>
      <c r="P38602">
        <v>0</v>
      </c>
    </row>
    <row r="38603" spans="1:16" x14ac:dyDescent="0.25">
      <c r="A38603" s="1" t="s">
        <v>31244</v>
      </c>
      <c r="B38603" s="1" t="s">
        <v>31243</v>
      </c>
      <c r="C38603" t="s">
        <v>263</v>
      </c>
      <c r="D38603" s="1" t="s">
        <v>2717</v>
      </c>
      <c r="E38603" s="1" t="s">
        <v>3414</v>
      </c>
      <c r="F38603" s="1" t="s">
        <v>5117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 s="2">
        <v>33604</v>
      </c>
      <c r="N38603" s="2"/>
      <c r="O38603">
        <v>1992</v>
      </c>
      <c r="P38603">
        <v>0</v>
      </c>
    </row>
    <row r="38604" spans="1:16" x14ac:dyDescent="0.25">
      <c r="A38604" s="1" t="s">
        <v>31242</v>
      </c>
      <c r="B38604" s="1" t="s">
        <v>31243</v>
      </c>
      <c r="C38604" t="s">
        <v>360</v>
      </c>
      <c r="D38604" s="1" t="s">
        <v>2717</v>
      </c>
      <c r="E38604" s="1" t="s">
        <v>3414</v>
      </c>
      <c r="F38604" s="1" t="s">
        <v>3414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 s="2">
        <v>34060</v>
      </c>
      <c r="N38604" s="2"/>
      <c r="O38604">
        <v>1993</v>
      </c>
      <c r="P38604">
        <v>0</v>
      </c>
    </row>
    <row r="38605" spans="1:16" x14ac:dyDescent="0.25">
      <c r="A38605" s="1" t="s">
        <v>37859</v>
      </c>
      <c r="B38605" s="1" t="s">
        <v>37860</v>
      </c>
      <c r="C38605" t="s">
        <v>148</v>
      </c>
      <c r="D38605" s="1" t="s">
        <v>19</v>
      </c>
      <c r="E38605" s="1" t="s">
        <v>37861</v>
      </c>
      <c r="F38605" s="1" t="s">
        <v>2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 s="2">
        <v>41640</v>
      </c>
      <c r="N38605" s="2"/>
      <c r="O38605">
        <v>2014</v>
      </c>
      <c r="P38605">
        <v>0</v>
      </c>
    </row>
    <row r="38606" spans="1:16" x14ac:dyDescent="0.25">
      <c r="A38606" s="1" t="s">
        <v>47114</v>
      </c>
      <c r="B38606" s="1" t="s">
        <v>37860</v>
      </c>
      <c r="C38606" t="s">
        <v>18</v>
      </c>
      <c r="D38606" s="1" t="s">
        <v>19</v>
      </c>
      <c r="E38606" s="1" t="s">
        <v>37861</v>
      </c>
      <c r="F38606" s="1" t="s">
        <v>2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 s="2">
        <v>41640</v>
      </c>
      <c r="N38606" s="2"/>
      <c r="O38606">
        <v>2014</v>
      </c>
      <c r="P38606">
        <v>0</v>
      </c>
    </row>
    <row r="38607" spans="1:16" x14ac:dyDescent="0.25">
      <c r="A38607" s="1" t="s">
        <v>87584</v>
      </c>
      <c r="B38607" s="1" t="s">
        <v>87585</v>
      </c>
      <c r="C38607" t="s">
        <v>31969</v>
      </c>
      <c r="D38607" s="1" t="s">
        <v>2717</v>
      </c>
      <c r="E38607" s="1" t="s">
        <v>37861</v>
      </c>
      <c r="F38607" s="1" t="s">
        <v>37861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 s="2">
        <v>43186</v>
      </c>
      <c r="N38607" s="2">
        <v>43100</v>
      </c>
      <c r="O38607">
        <v>2018</v>
      </c>
      <c r="P38607">
        <v>2017</v>
      </c>
    </row>
    <row r="38608" spans="1:16" x14ac:dyDescent="0.25">
      <c r="A38608" s="1" t="s">
        <v>97109</v>
      </c>
      <c r="B38608" s="1" t="s">
        <v>87585</v>
      </c>
      <c r="C38608" t="s">
        <v>18</v>
      </c>
      <c r="D38608" s="1" t="s">
        <v>2717</v>
      </c>
      <c r="E38608" s="1" t="s">
        <v>20</v>
      </c>
      <c r="F38608" s="1" t="s">
        <v>37861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 s="2"/>
      <c r="N38608" s="2">
        <v>43100</v>
      </c>
      <c r="O38608">
        <v>0</v>
      </c>
      <c r="P38608">
        <v>2017</v>
      </c>
    </row>
    <row r="38609" spans="1:16" x14ac:dyDescent="0.25">
      <c r="A38609" s="1" t="s">
        <v>16</v>
      </c>
      <c r="B38609" s="1" t="s">
        <v>87585</v>
      </c>
      <c r="C38609" t="s">
        <v>148</v>
      </c>
      <c r="D38609" s="1" t="s">
        <v>2717</v>
      </c>
      <c r="E38609" s="1" t="s">
        <v>20</v>
      </c>
      <c r="F38609" s="1" t="s">
        <v>37861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 s="2"/>
      <c r="N38609" s="2">
        <v>43100</v>
      </c>
      <c r="O38609">
        <v>0</v>
      </c>
      <c r="P38609">
        <v>2017</v>
      </c>
    </row>
    <row r="38610" spans="1:16" x14ac:dyDescent="0.25">
      <c r="A38610" s="1" t="s">
        <v>16</v>
      </c>
      <c r="B38610" s="1" t="s">
        <v>87585</v>
      </c>
      <c r="C38610" t="s">
        <v>174</v>
      </c>
      <c r="D38610" s="1" t="s">
        <v>2717</v>
      </c>
      <c r="E38610" s="1" t="s">
        <v>20</v>
      </c>
      <c r="F38610" s="1" t="s">
        <v>37861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 s="2"/>
      <c r="N38610" s="2">
        <v>43100</v>
      </c>
      <c r="O38610">
        <v>0</v>
      </c>
      <c r="P38610">
        <v>2017</v>
      </c>
    </row>
    <row r="38611" spans="1:16" x14ac:dyDescent="0.25">
      <c r="A38611" s="1" t="s">
        <v>65493</v>
      </c>
      <c r="B38611" s="1" t="s">
        <v>65494</v>
      </c>
      <c r="C38611" t="s">
        <v>148</v>
      </c>
      <c r="D38611" s="1" t="s">
        <v>2717</v>
      </c>
      <c r="E38611" s="1" t="s">
        <v>792</v>
      </c>
      <c r="F38611" s="1" t="s">
        <v>37861</v>
      </c>
      <c r="G38611">
        <v>0</v>
      </c>
      <c r="H38611">
        <v>0.22</v>
      </c>
      <c r="I38611">
        <v>0.09</v>
      </c>
      <c r="J38611">
        <v>0</v>
      </c>
      <c r="K38611">
        <v>0.09</v>
      </c>
      <c r="L38611">
        <v>0.04</v>
      </c>
      <c r="M38611" s="2">
        <v>42850</v>
      </c>
      <c r="N38611" s="2"/>
      <c r="O38611">
        <v>2017</v>
      </c>
      <c r="P38611">
        <v>0</v>
      </c>
    </row>
    <row r="38612" spans="1:16" x14ac:dyDescent="0.25">
      <c r="A38612" s="1" t="s">
        <v>68946</v>
      </c>
      <c r="B38612" s="1" t="s">
        <v>65494</v>
      </c>
      <c r="C38612" t="s">
        <v>174</v>
      </c>
      <c r="D38612" s="1" t="s">
        <v>2717</v>
      </c>
      <c r="E38612" s="1" t="s">
        <v>792</v>
      </c>
      <c r="F38612" s="1" t="s">
        <v>37861</v>
      </c>
      <c r="G38612">
        <v>0</v>
      </c>
      <c r="H38612">
        <v>0.13</v>
      </c>
      <c r="I38612">
        <v>0.1</v>
      </c>
      <c r="J38612">
        <v>0</v>
      </c>
      <c r="K38612">
        <v>0.02</v>
      </c>
      <c r="L38612">
        <v>0.01</v>
      </c>
      <c r="M38612" s="2">
        <v>42850</v>
      </c>
      <c r="N38612" s="2"/>
      <c r="O38612">
        <v>2017</v>
      </c>
      <c r="P38612">
        <v>0</v>
      </c>
    </row>
    <row r="38613" spans="1:16" x14ac:dyDescent="0.25">
      <c r="A38613" s="1" t="s">
        <v>88879</v>
      </c>
      <c r="B38613" s="1" t="s">
        <v>88880</v>
      </c>
      <c r="C38613" t="s">
        <v>31969</v>
      </c>
      <c r="D38613" s="1" t="s">
        <v>2779</v>
      </c>
      <c r="E38613" s="1" t="s">
        <v>37861</v>
      </c>
      <c r="F38613" s="1" t="s">
        <v>37861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 s="2">
        <v>43158</v>
      </c>
      <c r="N38613" s="2">
        <v>43184</v>
      </c>
      <c r="O38613">
        <v>2018</v>
      </c>
      <c r="P38613">
        <v>2018</v>
      </c>
    </row>
    <row r="38614" spans="1:16" x14ac:dyDescent="0.25">
      <c r="A38614" s="1" t="s">
        <v>30089</v>
      </c>
      <c r="B38614" s="1" t="s">
        <v>30090</v>
      </c>
      <c r="C38614" t="s">
        <v>2888</v>
      </c>
      <c r="D38614" s="1" t="s">
        <v>2717</v>
      </c>
      <c r="E38614" s="1" t="s">
        <v>376</v>
      </c>
      <c r="F38614" s="1" t="s">
        <v>376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 s="2">
        <v>28491</v>
      </c>
      <c r="N38614" s="2"/>
      <c r="O38614">
        <v>1978</v>
      </c>
      <c r="P38614">
        <v>0</v>
      </c>
    </row>
    <row r="38615" spans="1:16" x14ac:dyDescent="0.25">
      <c r="A38615" s="1" t="s">
        <v>68343</v>
      </c>
      <c r="B38615" s="1" t="s">
        <v>26611</v>
      </c>
      <c r="C38615" t="s">
        <v>422</v>
      </c>
      <c r="D38615" s="1" t="s">
        <v>2860</v>
      </c>
      <c r="E38615" s="1" t="s">
        <v>636</v>
      </c>
      <c r="F38615" s="1" t="s">
        <v>25640</v>
      </c>
      <c r="G38615">
        <v>0</v>
      </c>
      <c r="H38615">
        <v>0.28999999999999998</v>
      </c>
      <c r="I38615">
        <v>0.22</v>
      </c>
      <c r="J38615">
        <v>0</v>
      </c>
      <c r="K38615">
        <v>0.06</v>
      </c>
      <c r="L38615">
        <v>0.01</v>
      </c>
      <c r="M38615" s="2">
        <v>37417</v>
      </c>
      <c r="N38615" s="2"/>
      <c r="O38615">
        <v>2002</v>
      </c>
      <c r="P38615">
        <v>0</v>
      </c>
    </row>
    <row r="38616" spans="1:16" x14ac:dyDescent="0.25">
      <c r="A38616" s="1" t="s">
        <v>72450</v>
      </c>
      <c r="B38616" s="1" t="s">
        <v>26611</v>
      </c>
      <c r="C38616" t="s">
        <v>6723</v>
      </c>
      <c r="D38616" s="1" t="s">
        <v>2860</v>
      </c>
      <c r="E38616" s="1" t="s">
        <v>636</v>
      </c>
      <c r="F38616" s="1" t="s">
        <v>25640</v>
      </c>
      <c r="G38616">
        <v>0</v>
      </c>
      <c r="H38616">
        <v>0.08</v>
      </c>
      <c r="I38616">
        <v>0.06</v>
      </c>
      <c r="J38616">
        <v>0</v>
      </c>
      <c r="K38616">
        <v>0.02</v>
      </c>
      <c r="L38616">
        <v>0</v>
      </c>
      <c r="M38616" s="2">
        <v>37559</v>
      </c>
      <c r="N38616" s="2"/>
      <c r="O38616">
        <v>2002</v>
      </c>
      <c r="P38616">
        <v>0</v>
      </c>
    </row>
    <row r="38617" spans="1:16" x14ac:dyDescent="0.25">
      <c r="A38617" s="1" t="s">
        <v>26610</v>
      </c>
      <c r="B38617" s="1" t="s">
        <v>26611</v>
      </c>
      <c r="C38617" t="s">
        <v>369</v>
      </c>
      <c r="D38617" s="1" t="s">
        <v>2860</v>
      </c>
      <c r="E38617" s="1" t="s">
        <v>7049</v>
      </c>
      <c r="F38617" s="1" t="s">
        <v>2564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 s="2">
        <v>37622</v>
      </c>
      <c r="N38617" s="2"/>
      <c r="O38617">
        <v>2003</v>
      </c>
      <c r="P38617">
        <v>0</v>
      </c>
    </row>
    <row r="38618" spans="1:16" x14ac:dyDescent="0.25">
      <c r="A38618" s="1" t="s">
        <v>44966</v>
      </c>
      <c r="B38618" s="1" t="s">
        <v>26611</v>
      </c>
      <c r="C38618" t="s">
        <v>18</v>
      </c>
      <c r="D38618" s="1" t="s">
        <v>2860</v>
      </c>
      <c r="E38618" s="1" t="s">
        <v>636</v>
      </c>
      <c r="F38618" s="1" t="s">
        <v>2564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 s="2">
        <v>37894</v>
      </c>
      <c r="N38618" s="2"/>
      <c r="O38618">
        <v>2003</v>
      </c>
      <c r="P38618">
        <v>0</v>
      </c>
    </row>
    <row r="38619" spans="1:16" x14ac:dyDescent="0.25">
      <c r="A38619" s="1" t="s">
        <v>66838</v>
      </c>
      <c r="B38619" s="1" t="s">
        <v>66839</v>
      </c>
      <c r="C38619" t="s">
        <v>369</v>
      </c>
      <c r="D38619" s="1" t="s">
        <v>2860</v>
      </c>
      <c r="E38619" s="1" t="s">
        <v>4458</v>
      </c>
      <c r="F38619" s="1" t="s">
        <v>25640</v>
      </c>
      <c r="G38619">
        <v>0</v>
      </c>
      <c r="H38619">
        <v>0.35</v>
      </c>
      <c r="I38619">
        <v>0.17</v>
      </c>
      <c r="J38619">
        <v>0</v>
      </c>
      <c r="K38619">
        <v>0.14000000000000001</v>
      </c>
      <c r="L38619">
        <v>0.05</v>
      </c>
      <c r="M38619" s="2">
        <v>38316</v>
      </c>
      <c r="N38619" s="2"/>
      <c r="O38619">
        <v>2004</v>
      </c>
      <c r="P38619">
        <v>0</v>
      </c>
    </row>
    <row r="38620" spans="1:16" x14ac:dyDescent="0.25">
      <c r="A38620" s="1" t="s">
        <v>69808</v>
      </c>
      <c r="B38620" s="1" t="s">
        <v>66839</v>
      </c>
      <c r="C38620" t="s">
        <v>422</v>
      </c>
      <c r="D38620" s="1" t="s">
        <v>2860</v>
      </c>
      <c r="E38620" s="1" t="s">
        <v>4458</v>
      </c>
      <c r="F38620" s="1" t="s">
        <v>25640</v>
      </c>
      <c r="G38620">
        <v>0</v>
      </c>
      <c r="H38620">
        <v>0.21</v>
      </c>
      <c r="I38620">
        <v>0.15</v>
      </c>
      <c r="J38620">
        <v>0</v>
      </c>
      <c r="K38620">
        <v>0.04</v>
      </c>
      <c r="L38620">
        <v>0.01</v>
      </c>
      <c r="M38620" s="2">
        <v>38281</v>
      </c>
      <c r="N38620" s="2"/>
      <c r="O38620">
        <v>2004</v>
      </c>
      <c r="P38620">
        <v>0</v>
      </c>
    </row>
    <row r="38621" spans="1:16" x14ac:dyDescent="0.25">
      <c r="A38621" s="1" t="s">
        <v>72158</v>
      </c>
      <c r="B38621" s="1" t="s">
        <v>72159</v>
      </c>
      <c r="C38621" t="s">
        <v>422</v>
      </c>
      <c r="D38621" s="1" t="s">
        <v>2860</v>
      </c>
      <c r="E38621" s="1" t="s">
        <v>636</v>
      </c>
      <c r="F38621" s="1" t="s">
        <v>25640</v>
      </c>
      <c r="G38621">
        <v>0</v>
      </c>
      <c r="H38621">
        <v>0.11</v>
      </c>
      <c r="I38621">
        <v>0.08</v>
      </c>
      <c r="J38621">
        <v>0</v>
      </c>
      <c r="K38621">
        <v>0.02</v>
      </c>
      <c r="L38621">
        <v>0</v>
      </c>
      <c r="M38621" s="2">
        <v>37622</v>
      </c>
      <c r="N38621" s="2"/>
      <c r="O38621">
        <v>2003</v>
      </c>
      <c r="P38621">
        <v>0</v>
      </c>
    </row>
    <row r="38622" spans="1:16" x14ac:dyDescent="0.25">
      <c r="A38622" s="1" t="s">
        <v>69710</v>
      </c>
      <c r="B38622" s="1" t="s">
        <v>69711</v>
      </c>
      <c r="C38622" t="s">
        <v>369</v>
      </c>
      <c r="D38622" s="1" t="s">
        <v>2860</v>
      </c>
      <c r="E38622" s="1" t="s">
        <v>4458</v>
      </c>
      <c r="F38622" s="1" t="s">
        <v>25640</v>
      </c>
      <c r="G38622">
        <v>0</v>
      </c>
      <c r="H38622">
        <v>0.08</v>
      </c>
      <c r="I38622">
        <v>0.04</v>
      </c>
      <c r="J38622">
        <v>0</v>
      </c>
      <c r="K38622">
        <v>0.03</v>
      </c>
      <c r="L38622">
        <v>0.01</v>
      </c>
      <c r="M38622" s="2">
        <v>38559</v>
      </c>
      <c r="N38622" s="2"/>
      <c r="O38622">
        <v>2005</v>
      </c>
      <c r="P38622">
        <v>0</v>
      </c>
    </row>
    <row r="38623" spans="1:16" x14ac:dyDescent="0.25">
      <c r="A38623" s="1" t="s">
        <v>73582</v>
      </c>
      <c r="B38623" s="1" t="s">
        <v>69711</v>
      </c>
      <c r="C38623" t="s">
        <v>422</v>
      </c>
      <c r="D38623" s="1" t="s">
        <v>2860</v>
      </c>
      <c r="E38623" s="1" t="s">
        <v>4458</v>
      </c>
      <c r="F38623" s="1" t="s">
        <v>25640</v>
      </c>
      <c r="G38623">
        <v>0</v>
      </c>
      <c r="H38623">
        <v>0.04</v>
      </c>
      <c r="I38623">
        <v>0.03</v>
      </c>
      <c r="J38623">
        <v>0</v>
      </c>
      <c r="K38623">
        <v>0.01</v>
      </c>
      <c r="L38623">
        <v>0</v>
      </c>
      <c r="M38623" s="2">
        <v>38559</v>
      </c>
      <c r="N38623" s="2"/>
      <c r="O38623">
        <v>2005</v>
      </c>
      <c r="P38623">
        <v>0</v>
      </c>
    </row>
    <row r="38624" spans="1:16" x14ac:dyDescent="0.25">
      <c r="A38624" s="1" t="s">
        <v>68371</v>
      </c>
      <c r="B38624" s="1" t="s">
        <v>68372</v>
      </c>
      <c r="C38624" t="s">
        <v>422</v>
      </c>
      <c r="D38624" s="1" t="s">
        <v>2860</v>
      </c>
      <c r="E38624" s="1" t="s">
        <v>636</v>
      </c>
      <c r="F38624" s="1" t="s">
        <v>25640</v>
      </c>
      <c r="G38624">
        <v>0</v>
      </c>
      <c r="H38624">
        <v>0.26</v>
      </c>
      <c r="I38624">
        <v>0.19</v>
      </c>
      <c r="J38624">
        <v>0</v>
      </c>
      <c r="K38624">
        <v>0.06</v>
      </c>
      <c r="L38624">
        <v>0.01</v>
      </c>
      <c r="M38624" s="2">
        <v>37811</v>
      </c>
      <c r="N38624" s="2"/>
      <c r="O38624">
        <v>2003</v>
      </c>
      <c r="P38624">
        <v>0</v>
      </c>
    </row>
    <row r="38625" spans="1:16" x14ac:dyDescent="0.25">
      <c r="A38625" s="1" t="s">
        <v>73647</v>
      </c>
      <c r="B38625" s="1" t="s">
        <v>73648</v>
      </c>
      <c r="C38625" t="s">
        <v>369</v>
      </c>
      <c r="D38625" s="1" t="s">
        <v>2860</v>
      </c>
      <c r="E38625" s="1" t="s">
        <v>4458</v>
      </c>
      <c r="F38625" s="1" t="s">
        <v>25640</v>
      </c>
      <c r="G38625">
        <v>0</v>
      </c>
      <c r="H38625">
        <v>0.04</v>
      </c>
      <c r="I38625">
        <v>0.02</v>
      </c>
      <c r="J38625">
        <v>0</v>
      </c>
      <c r="K38625">
        <v>0.01</v>
      </c>
      <c r="L38625">
        <v>0</v>
      </c>
      <c r="M38625" s="2">
        <v>38489</v>
      </c>
      <c r="N38625" s="2"/>
      <c r="O38625">
        <v>2005</v>
      </c>
      <c r="P38625">
        <v>0</v>
      </c>
    </row>
    <row r="38626" spans="1:16" x14ac:dyDescent="0.25">
      <c r="A38626" s="1" t="s">
        <v>25638</v>
      </c>
      <c r="B38626" s="1" t="s">
        <v>25639</v>
      </c>
      <c r="C38626" t="s">
        <v>422</v>
      </c>
      <c r="D38626" s="1" t="s">
        <v>2860</v>
      </c>
      <c r="E38626" s="1" t="s">
        <v>636</v>
      </c>
      <c r="F38626" s="1" t="s">
        <v>2564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 s="2">
        <v>37895</v>
      </c>
      <c r="N38626" s="2"/>
      <c r="O38626">
        <v>2003</v>
      </c>
      <c r="P38626">
        <v>0</v>
      </c>
    </row>
    <row r="38627" spans="1:16" x14ac:dyDescent="0.25">
      <c r="A38627" s="1" t="s">
        <v>43059</v>
      </c>
      <c r="B38627" s="1" t="s">
        <v>43060</v>
      </c>
      <c r="C38627" t="s">
        <v>18</v>
      </c>
      <c r="D38627" s="1" t="s">
        <v>2791</v>
      </c>
      <c r="E38627" s="1" t="s">
        <v>498</v>
      </c>
      <c r="F38627" s="1" t="s">
        <v>498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 s="2">
        <v>35520</v>
      </c>
      <c r="N38627" s="2"/>
      <c r="O38627">
        <v>1997</v>
      </c>
      <c r="P38627">
        <v>0</v>
      </c>
    </row>
    <row r="38628" spans="1:16" x14ac:dyDescent="0.25">
      <c r="A38628" s="1" t="s">
        <v>41188</v>
      </c>
      <c r="B38628" s="1" t="s">
        <v>41189</v>
      </c>
      <c r="C38628" t="s">
        <v>18</v>
      </c>
      <c r="D38628" s="1" t="s">
        <v>2795</v>
      </c>
      <c r="E38628" s="1" t="s">
        <v>1774</v>
      </c>
      <c r="F38628" s="1" t="s">
        <v>4119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 s="2">
        <v>36950</v>
      </c>
      <c r="N38628" s="2"/>
      <c r="O38628">
        <v>2001</v>
      </c>
      <c r="P38628">
        <v>0</v>
      </c>
    </row>
    <row r="38629" spans="1:16" x14ac:dyDescent="0.25">
      <c r="A38629" s="1" t="s">
        <v>87480</v>
      </c>
      <c r="B38629" s="1" t="s">
        <v>87481</v>
      </c>
      <c r="C38629" t="s">
        <v>80103</v>
      </c>
      <c r="D38629" s="1" t="s">
        <v>2793</v>
      </c>
      <c r="E38629" s="1" t="s">
        <v>11229</v>
      </c>
      <c r="F38629" s="1" t="s">
        <v>39145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 s="2">
        <v>34335</v>
      </c>
      <c r="N38629" s="2">
        <v>44291</v>
      </c>
      <c r="O38629">
        <v>1994</v>
      </c>
      <c r="P38629">
        <v>2021</v>
      </c>
    </row>
    <row r="38630" spans="1:16" x14ac:dyDescent="0.25">
      <c r="A38630" s="1" t="s">
        <v>41191</v>
      </c>
      <c r="B38630" s="1" t="s">
        <v>41192</v>
      </c>
      <c r="C38630" t="s">
        <v>18</v>
      </c>
      <c r="D38630" s="1" t="s">
        <v>2795</v>
      </c>
      <c r="E38630" s="1" t="s">
        <v>886</v>
      </c>
      <c r="F38630" s="1" t="s">
        <v>16696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 s="2">
        <v>35642</v>
      </c>
      <c r="N38630" s="2"/>
      <c r="O38630">
        <v>1997</v>
      </c>
      <c r="P38630">
        <v>0</v>
      </c>
    </row>
    <row r="38631" spans="1:16" x14ac:dyDescent="0.25">
      <c r="A38631" s="1" t="s">
        <v>49918</v>
      </c>
      <c r="B38631" s="1" t="s">
        <v>49919</v>
      </c>
      <c r="C38631" t="s">
        <v>2895</v>
      </c>
      <c r="D38631" s="1" t="s">
        <v>2795</v>
      </c>
      <c r="E38631" s="1" t="s">
        <v>5214</v>
      </c>
      <c r="F38631" s="1" t="s">
        <v>5214</v>
      </c>
      <c r="G38631">
        <v>7.7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 s="2">
        <v>38678</v>
      </c>
      <c r="N38631" s="2"/>
      <c r="O38631">
        <v>2005</v>
      </c>
      <c r="P38631">
        <v>0</v>
      </c>
    </row>
    <row r="38632" spans="1:16" x14ac:dyDescent="0.25">
      <c r="A38632" s="1" t="s">
        <v>98109</v>
      </c>
      <c r="B38632" s="1" t="s">
        <v>98110</v>
      </c>
      <c r="C38632" t="s">
        <v>18</v>
      </c>
      <c r="D38632" s="1" t="s">
        <v>73813</v>
      </c>
      <c r="E38632" s="1" t="s">
        <v>20</v>
      </c>
      <c r="F38632" s="1" t="s">
        <v>98026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 s="2"/>
      <c r="N38632" s="2">
        <v>43511</v>
      </c>
      <c r="O38632">
        <v>0</v>
      </c>
      <c r="P38632">
        <v>2019</v>
      </c>
    </row>
    <row r="38633" spans="1:16" x14ac:dyDescent="0.25">
      <c r="A38633" s="1" t="s">
        <v>81572</v>
      </c>
      <c r="B38633" s="1" t="s">
        <v>81573</v>
      </c>
      <c r="C38633" t="s">
        <v>80065</v>
      </c>
      <c r="D38633" s="1" t="s">
        <v>2791</v>
      </c>
      <c r="E38633" s="1" t="s">
        <v>409</v>
      </c>
      <c r="F38633" s="1" t="s">
        <v>22277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 s="2">
        <v>44229</v>
      </c>
      <c r="N38633" s="2">
        <v>43874</v>
      </c>
      <c r="O38633">
        <v>2021</v>
      </c>
      <c r="P38633">
        <v>2020</v>
      </c>
    </row>
    <row r="38634" spans="1:16" x14ac:dyDescent="0.25">
      <c r="A38634" s="1" t="s">
        <v>81574</v>
      </c>
      <c r="B38634" s="1" t="s">
        <v>81573</v>
      </c>
      <c r="C38634" t="s">
        <v>43339</v>
      </c>
      <c r="D38634" s="1" t="s">
        <v>2791</v>
      </c>
      <c r="E38634" s="1" t="s">
        <v>409</v>
      </c>
      <c r="F38634" s="1" t="s">
        <v>22277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 s="2">
        <v>44229</v>
      </c>
      <c r="N38634" s="2">
        <v>43874</v>
      </c>
      <c r="O38634">
        <v>2021</v>
      </c>
      <c r="P38634">
        <v>2020</v>
      </c>
    </row>
    <row r="38635" spans="1:16" x14ac:dyDescent="0.25">
      <c r="A38635" s="1" t="s">
        <v>83860</v>
      </c>
      <c r="B38635" s="1" t="s">
        <v>81573</v>
      </c>
      <c r="C38635" t="s">
        <v>174</v>
      </c>
      <c r="D38635" s="1" t="s">
        <v>2717</v>
      </c>
      <c r="E38635" s="1" t="s">
        <v>409</v>
      </c>
      <c r="F38635" s="1" t="s">
        <v>22277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 s="2">
        <v>44229</v>
      </c>
      <c r="N38635" s="2">
        <v>43636</v>
      </c>
      <c r="O38635">
        <v>2021</v>
      </c>
      <c r="P38635">
        <v>2019</v>
      </c>
    </row>
    <row r="38636" spans="1:16" x14ac:dyDescent="0.25">
      <c r="A38636" s="1" t="s">
        <v>85253</v>
      </c>
      <c r="B38636" s="1" t="s">
        <v>81573</v>
      </c>
      <c r="C38636" t="s">
        <v>148</v>
      </c>
      <c r="D38636" s="1" t="s">
        <v>2717</v>
      </c>
      <c r="E38636" s="1" t="s">
        <v>409</v>
      </c>
      <c r="F38636" s="1" t="s">
        <v>22277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 s="2">
        <v>44229</v>
      </c>
      <c r="N38636" s="2">
        <v>43636</v>
      </c>
      <c r="O38636">
        <v>2021</v>
      </c>
      <c r="P38636">
        <v>2019</v>
      </c>
    </row>
    <row r="38637" spans="1:16" x14ac:dyDescent="0.25">
      <c r="A38637" s="1" t="s">
        <v>91216</v>
      </c>
      <c r="B38637" s="1" t="s">
        <v>81573</v>
      </c>
      <c r="C38637" t="s">
        <v>18</v>
      </c>
      <c r="D38637" s="1" t="s">
        <v>2717</v>
      </c>
      <c r="E38637" s="1" t="s">
        <v>409</v>
      </c>
      <c r="F38637" s="1" t="s">
        <v>22277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 s="2">
        <v>44229</v>
      </c>
      <c r="N38637" s="2">
        <v>43636</v>
      </c>
      <c r="O38637">
        <v>2021</v>
      </c>
      <c r="P38637">
        <v>2019</v>
      </c>
    </row>
    <row r="38638" spans="1:16" x14ac:dyDescent="0.25">
      <c r="A38638" s="1" t="s">
        <v>9776</v>
      </c>
      <c r="B38638" s="1" t="s">
        <v>9777</v>
      </c>
      <c r="C38638" t="s">
        <v>6533</v>
      </c>
      <c r="D38638" s="1" t="s">
        <v>2857</v>
      </c>
      <c r="E38638" s="1" t="s">
        <v>645</v>
      </c>
      <c r="F38638" s="1" t="s">
        <v>645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 s="2">
        <v>33228</v>
      </c>
      <c r="N38638" s="2"/>
      <c r="O38638">
        <v>1990</v>
      </c>
      <c r="P38638">
        <v>0</v>
      </c>
    </row>
    <row r="38639" spans="1:16" x14ac:dyDescent="0.25">
      <c r="A38639" s="1" t="s">
        <v>28055</v>
      </c>
      <c r="B38639" s="1" t="s">
        <v>9777</v>
      </c>
      <c r="C38639" t="s">
        <v>2880</v>
      </c>
      <c r="D38639" s="1" t="s">
        <v>2857</v>
      </c>
      <c r="E38639" s="1" t="s">
        <v>354</v>
      </c>
      <c r="F38639" s="1" t="s">
        <v>3321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 s="2">
        <v>31778</v>
      </c>
      <c r="N38639" s="2"/>
      <c r="O38639">
        <v>1987</v>
      </c>
      <c r="P38639">
        <v>0</v>
      </c>
    </row>
    <row r="38640" spans="1:16" x14ac:dyDescent="0.25">
      <c r="A38640" s="1" t="s">
        <v>28456</v>
      </c>
      <c r="B38640" s="1" t="s">
        <v>9777</v>
      </c>
      <c r="C38640" t="s">
        <v>263</v>
      </c>
      <c r="D38640" s="1" t="s">
        <v>2857</v>
      </c>
      <c r="E38640" s="1" t="s">
        <v>354</v>
      </c>
      <c r="F38640" s="1" t="s">
        <v>23259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 s="2">
        <v>33239</v>
      </c>
      <c r="N38640" s="2"/>
      <c r="O38640">
        <v>1991</v>
      </c>
      <c r="P38640">
        <v>0</v>
      </c>
    </row>
    <row r="38641" spans="1:16" x14ac:dyDescent="0.25">
      <c r="A38641" s="1" t="s">
        <v>28861</v>
      </c>
      <c r="B38641" s="1" t="s">
        <v>9777</v>
      </c>
      <c r="C38641" t="s">
        <v>458</v>
      </c>
      <c r="D38641" s="1" t="s">
        <v>2857</v>
      </c>
      <c r="E38641" s="1" t="s">
        <v>354</v>
      </c>
      <c r="F38641" s="1" t="s">
        <v>354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 s="2">
        <v>33239</v>
      </c>
      <c r="N38641" s="2"/>
      <c r="O38641">
        <v>1991</v>
      </c>
      <c r="P38641">
        <v>0</v>
      </c>
    </row>
    <row r="38642" spans="1:16" x14ac:dyDescent="0.25">
      <c r="A38642" s="1" t="s">
        <v>69544</v>
      </c>
      <c r="B38642" s="1" t="s">
        <v>69545</v>
      </c>
      <c r="C38642" t="s">
        <v>422</v>
      </c>
      <c r="D38642" s="1" t="s">
        <v>2857</v>
      </c>
      <c r="E38642" s="1" t="s">
        <v>3574</v>
      </c>
      <c r="F38642" s="1" t="s">
        <v>5670</v>
      </c>
      <c r="G38642">
        <v>0</v>
      </c>
      <c r="H38642">
        <v>0.14000000000000001</v>
      </c>
      <c r="I38642">
        <v>0.11</v>
      </c>
      <c r="J38642">
        <v>0</v>
      </c>
      <c r="K38642">
        <v>0.03</v>
      </c>
      <c r="L38642">
        <v>0.01</v>
      </c>
      <c r="M38642" s="2">
        <v>38285</v>
      </c>
      <c r="N38642" s="2"/>
      <c r="O38642">
        <v>2004</v>
      </c>
      <c r="P38642">
        <v>0</v>
      </c>
    </row>
    <row r="38643" spans="1:16" x14ac:dyDescent="0.25">
      <c r="A38643" s="1" t="s">
        <v>60962</v>
      </c>
      <c r="B38643" s="1" t="s">
        <v>28044</v>
      </c>
      <c r="C38643" t="s">
        <v>369</v>
      </c>
      <c r="D38643" s="1" t="s">
        <v>2857</v>
      </c>
      <c r="E38643" s="1" t="s">
        <v>354</v>
      </c>
      <c r="F38643" s="1" t="s">
        <v>5670</v>
      </c>
      <c r="G38643">
        <v>0</v>
      </c>
      <c r="H38643">
        <v>0.05</v>
      </c>
      <c r="I38643">
        <v>0.02</v>
      </c>
      <c r="J38643">
        <v>0.01</v>
      </c>
      <c r="K38643">
        <v>0.01</v>
      </c>
      <c r="L38643">
        <v>0</v>
      </c>
      <c r="M38643" s="2">
        <v>38832</v>
      </c>
      <c r="N38643" s="2"/>
      <c r="O38643">
        <v>2006</v>
      </c>
      <c r="P38643">
        <v>0</v>
      </c>
    </row>
    <row r="38644" spans="1:16" x14ac:dyDescent="0.25">
      <c r="A38644" s="1" t="s">
        <v>73527</v>
      </c>
      <c r="B38644" s="1" t="s">
        <v>28044</v>
      </c>
      <c r="C38644" t="s">
        <v>127</v>
      </c>
      <c r="D38644" s="1" t="s">
        <v>2857</v>
      </c>
      <c r="E38644" s="1" t="s">
        <v>354</v>
      </c>
      <c r="F38644" s="1" t="s">
        <v>5670</v>
      </c>
      <c r="G38644">
        <v>0</v>
      </c>
      <c r="H38644">
        <v>0.04</v>
      </c>
      <c r="I38644">
        <v>0.03</v>
      </c>
      <c r="J38644">
        <v>0</v>
      </c>
      <c r="K38644">
        <v>0.01</v>
      </c>
      <c r="L38644">
        <v>0</v>
      </c>
      <c r="M38644" s="2">
        <v>38832</v>
      </c>
      <c r="N38644" s="2"/>
      <c r="O38644">
        <v>2006</v>
      </c>
      <c r="P38644">
        <v>0</v>
      </c>
    </row>
    <row r="38645" spans="1:16" x14ac:dyDescent="0.25">
      <c r="A38645" s="1" t="s">
        <v>28043</v>
      </c>
      <c r="B38645" s="1" t="s">
        <v>28044</v>
      </c>
      <c r="C38645" t="s">
        <v>422</v>
      </c>
      <c r="D38645" s="1" t="s">
        <v>2857</v>
      </c>
      <c r="E38645" s="1" t="s">
        <v>354</v>
      </c>
      <c r="F38645" s="1" t="s">
        <v>567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 s="2">
        <v>38832</v>
      </c>
      <c r="N38645" s="2"/>
      <c r="O38645">
        <v>2006</v>
      </c>
      <c r="P38645">
        <v>0</v>
      </c>
    </row>
    <row r="38646" spans="1:16" x14ac:dyDescent="0.25">
      <c r="A38646" s="1" t="s">
        <v>45555</v>
      </c>
      <c r="B38646" s="1" t="s">
        <v>28044</v>
      </c>
      <c r="C38646" t="s">
        <v>18</v>
      </c>
      <c r="D38646" s="1" t="s">
        <v>2857</v>
      </c>
      <c r="E38646" s="1" t="s">
        <v>354</v>
      </c>
      <c r="F38646" s="1" t="s">
        <v>567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 s="2">
        <v>38895</v>
      </c>
      <c r="N38646" s="2"/>
      <c r="O38646">
        <v>2006</v>
      </c>
      <c r="P38646">
        <v>0</v>
      </c>
    </row>
    <row r="38647" spans="1:16" x14ac:dyDescent="0.25">
      <c r="A38647" s="1" t="s">
        <v>28457</v>
      </c>
      <c r="B38647" s="1" t="s">
        <v>28458</v>
      </c>
      <c r="C38647" t="s">
        <v>263</v>
      </c>
      <c r="D38647" s="1" t="s">
        <v>2857</v>
      </c>
      <c r="E38647" s="1" t="s">
        <v>354</v>
      </c>
      <c r="F38647" s="1" t="s">
        <v>3157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 s="2">
        <v>33970</v>
      </c>
      <c r="N38647" s="2"/>
      <c r="O38647">
        <v>1993</v>
      </c>
      <c r="P38647">
        <v>0</v>
      </c>
    </row>
    <row r="38648" spans="1:16" x14ac:dyDescent="0.25">
      <c r="A38648" s="1" t="s">
        <v>28612</v>
      </c>
      <c r="B38648" s="1" t="s">
        <v>101593</v>
      </c>
      <c r="C38648" t="s">
        <v>2880</v>
      </c>
      <c r="D38648" s="1" t="s">
        <v>2857</v>
      </c>
      <c r="E38648" s="1" t="s">
        <v>354</v>
      </c>
      <c r="F38648" s="1" t="s">
        <v>354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 s="2">
        <v>33239</v>
      </c>
      <c r="N38648" s="2"/>
      <c r="O38648">
        <v>1991</v>
      </c>
      <c r="P38648">
        <v>0</v>
      </c>
    </row>
    <row r="38649" spans="1:16" x14ac:dyDescent="0.25">
      <c r="A38649" s="1" t="s">
        <v>9780</v>
      </c>
      <c r="B38649" s="1" t="s">
        <v>9779</v>
      </c>
      <c r="C38649" t="s">
        <v>458</v>
      </c>
      <c r="D38649" s="1" t="s">
        <v>2857</v>
      </c>
      <c r="E38649" s="1" t="s">
        <v>486</v>
      </c>
      <c r="F38649" s="1" t="s">
        <v>3196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 s="2">
        <v>33239</v>
      </c>
      <c r="N38649" s="2"/>
      <c r="O38649">
        <v>1991</v>
      </c>
      <c r="P38649">
        <v>0</v>
      </c>
    </row>
    <row r="38650" spans="1:16" x14ac:dyDescent="0.25">
      <c r="A38650" s="1" t="s">
        <v>9778</v>
      </c>
      <c r="B38650" s="1" t="s">
        <v>9779</v>
      </c>
      <c r="C38650" t="s">
        <v>2880</v>
      </c>
      <c r="D38650" s="1" t="s">
        <v>2857</v>
      </c>
      <c r="E38650" s="1" t="s">
        <v>486</v>
      </c>
      <c r="F38650" s="1" t="s">
        <v>3196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 s="2">
        <v>33239</v>
      </c>
      <c r="N38650" s="2"/>
      <c r="O38650">
        <v>1991</v>
      </c>
      <c r="P38650">
        <v>0</v>
      </c>
    </row>
    <row r="38651" spans="1:16" x14ac:dyDescent="0.25">
      <c r="A38651" s="1" t="s">
        <v>48941</v>
      </c>
      <c r="B38651" s="1" t="s">
        <v>48942</v>
      </c>
      <c r="C38651" t="s">
        <v>2903</v>
      </c>
      <c r="D38651" s="1" t="s">
        <v>2857</v>
      </c>
      <c r="E38651" s="1" t="s">
        <v>20</v>
      </c>
      <c r="F38651" s="1" t="s">
        <v>5670</v>
      </c>
      <c r="G38651">
        <v>8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 s="2"/>
      <c r="N38651" s="2"/>
      <c r="O38651">
        <v>0</v>
      </c>
      <c r="P38651">
        <v>0</v>
      </c>
    </row>
    <row r="38652" spans="1:16" x14ac:dyDescent="0.25">
      <c r="A38652" s="1" t="s">
        <v>49829</v>
      </c>
      <c r="B38652" s="1" t="s">
        <v>48942</v>
      </c>
      <c r="C38652" t="s">
        <v>2895</v>
      </c>
      <c r="D38652" s="1" t="s">
        <v>2857</v>
      </c>
      <c r="E38652" s="1" t="s">
        <v>354</v>
      </c>
      <c r="F38652" s="1" t="s">
        <v>5670</v>
      </c>
      <c r="G38652">
        <v>8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 s="2">
        <v>39918</v>
      </c>
      <c r="N38652" s="2"/>
      <c r="O38652">
        <v>2009</v>
      </c>
      <c r="P38652">
        <v>0</v>
      </c>
    </row>
    <row r="38653" spans="1:16" x14ac:dyDescent="0.25">
      <c r="A38653" s="1" t="s">
        <v>28056</v>
      </c>
      <c r="B38653" s="1" t="s">
        <v>28057</v>
      </c>
      <c r="C38653" t="s">
        <v>369</v>
      </c>
      <c r="D38653" s="1" t="s">
        <v>2857</v>
      </c>
      <c r="E38653" s="1" t="s">
        <v>354</v>
      </c>
      <c r="F38653" s="1" t="s">
        <v>567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 s="2">
        <v>39121</v>
      </c>
      <c r="N38653" s="2"/>
      <c r="O38653">
        <v>2007</v>
      </c>
      <c r="P38653">
        <v>0</v>
      </c>
    </row>
    <row r="38654" spans="1:16" x14ac:dyDescent="0.25">
      <c r="A38654" s="1" t="s">
        <v>98286</v>
      </c>
      <c r="B38654" s="1" t="s">
        <v>98287</v>
      </c>
      <c r="C38654" t="s">
        <v>18</v>
      </c>
      <c r="D38654" s="1" t="s">
        <v>3177</v>
      </c>
      <c r="E38654" s="1" t="s">
        <v>20</v>
      </c>
      <c r="F38654" s="1" t="s">
        <v>98288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 s="2"/>
      <c r="N38654" s="2">
        <v>43549</v>
      </c>
      <c r="O38654">
        <v>0</v>
      </c>
      <c r="P38654">
        <v>2019</v>
      </c>
    </row>
    <row r="38655" spans="1:16" x14ac:dyDescent="0.25">
      <c r="A38655" s="1" t="s">
        <v>50036</v>
      </c>
      <c r="B38655" s="1" t="s">
        <v>50037</v>
      </c>
      <c r="C38655" t="s">
        <v>612</v>
      </c>
      <c r="D38655" s="1" t="s">
        <v>2791</v>
      </c>
      <c r="E38655" s="1" t="s">
        <v>354</v>
      </c>
      <c r="F38655" s="1" t="s">
        <v>3321</v>
      </c>
      <c r="G38655">
        <v>7.6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 s="2">
        <v>37096</v>
      </c>
      <c r="N38655" s="2"/>
      <c r="O38655">
        <v>2001</v>
      </c>
      <c r="P38655">
        <v>0</v>
      </c>
    </row>
    <row r="38656" spans="1:16" x14ac:dyDescent="0.25">
      <c r="A38656" s="1" t="s">
        <v>82758</v>
      </c>
      <c r="B38656" s="1" t="s">
        <v>82756</v>
      </c>
      <c r="C38656" t="s">
        <v>131</v>
      </c>
      <c r="D38656" s="1" t="s">
        <v>2785</v>
      </c>
      <c r="E38656" s="1" t="s">
        <v>881</v>
      </c>
      <c r="F38656" s="1" t="s">
        <v>82757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 s="2">
        <v>43508</v>
      </c>
      <c r="N38656" s="2">
        <v>43464</v>
      </c>
      <c r="O38656">
        <v>2019</v>
      </c>
      <c r="P38656">
        <v>2018</v>
      </c>
    </row>
    <row r="38657" spans="1:16" x14ac:dyDescent="0.25">
      <c r="A38657" s="1" t="s">
        <v>82755</v>
      </c>
      <c r="B38657" s="1" t="s">
        <v>82756</v>
      </c>
      <c r="C38657" t="s">
        <v>128</v>
      </c>
      <c r="D38657" s="1" t="s">
        <v>2785</v>
      </c>
      <c r="E38657" s="1" t="s">
        <v>881</v>
      </c>
      <c r="F38657" s="1" t="s">
        <v>82757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 s="2">
        <v>43508</v>
      </c>
      <c r="N38657" s="2">
        <v>43464</v>
      </c>
      <c r="O38657">
        <v>2019</v>
      </c>
      <c r="P38657">
        <v>2018</v>
      </c>
    </row>
    <row r="38658" spans="1:16" x14ac:dyDescent="0.25">
      <c r="A38658" s="1" t="s">
        <v>84182</v>
      </c>
      <c r="B38658" s="1" t="s">
        <v>82756</v>
      </c>
      <c r="C38658" t="s">
        <v>174</v>
      </c>
      <c r="D38658" s="1" t="s">
        <v>2785</v>
      </c>
      <c r="E38658" s="1" t="s">
        <v>881</v>
      </c>
      <c r="F38658" s="1" t="s">
        <v>82757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 s="2">
        <v>43508</v>
      </c>
      <c r="N38658" s="2">
        <v>43464</v>
      </c>
      <c r="O38658">
        <v>2019</v>
      </c>
      <c r="P38658">
        <v>2018</v>
      </c>
    </row>
    <row r="38659" spans="1:16" x14ac:dyDescent="0.25">
      <c r="A38659" s="1" t="s">
        <v>86157</v>
      </c>
      <c r="B38659" s="1" t="s">
        <v>82756</v>
      </c>
      <c r="C38659" t="s">
        <v>148</v>
      </c>
      <c r="D38659" s="1" t="s">
        <v>2785</v>
      </c>
      <c r="E38659" s="1" t="s">
        <v>881</v>
      </c>
      <c r="F38659" s="1" t="s">
        <v>82757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 s="2">
        <v>43508</v>
      </c>
      <c r="N38659" s="2">
        <v>43464</v>
      </c>
      <c r="O38659">
        <v>2019</v>
      </c>
      <c r="P38659">
        <v>2018</v>
      </c>
    </row>
    <row r="38660" spans="1:16" x14ac:dyDescent="0.25">
      <c r="A38660" s="1" t="s">
        <v>86783</v>
      </c>
      <c r="B38660" s="1" t="s">
        <v>82756</v>
      </c>
      <c r="C38660" t="s">
        <v>80103</v>
      </c>
      <c r="D38660" s="1" t="s">
        <v>2785</v>
      </c>
      <c r="E38660" s="1" t="s">
        <v>881</v>
      </c>
      <c r="F38660" s="1" t="s">
        <v>82757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 s="2">
        <v>43550</v>
      </c>
      <c r="N38660" s="2">
        <v>44166</v>
      </c>
      <c r="O38660">
        <v>2019</v>
      </c>
      <c r="P38660">
        <v>2020</v>
      </c>
    </row>
    <row r="38661" spans="1:16" x14ac:dyDescent="0.25">
      <c r="A38661" s="1" t="s">
        <v>89887</v>
      </c>
      <c r="B38661" s="1" t="s">
        <v>82756</v>
      </c>
      <c r="C38661" t="s">
        <v>18</v>
      </c>
      <c r="D38661" s="1" t="s">
        <v>2785</v>
      </c>
      <c r="E38661" s="1" t="s">
        <v>881</v>
      </c>
      <c r="F38661" s="1" t="s">
        <v>82757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 s="2">
        <v>43508</v>
      </c>
      <c r="N38661" s="2">
        <v>43464</v>
      </c>
      <c r="O38661">
        <v>2019</v>
      </c>
      <c r="P38661">
        <v>2018</v>
      </c>
    </row>
    <row r="38662" spans="1:16" x14ac:dyDescent="0.25">
      <c r="A38662" s="1" t="s">
        <v>44489</v>
      </c>
      <c r="B38662" s="1" t="s">
        <v>44490</v>
      </c>
      <c r="C38662" t="s">
        <v>18</v>
      </c>
      <c r="D38662" s="1" t="s">
        <v>2717</v>
      </c>
      <c r="E38662" s="1" t="s">
        <v>1020</v>
      </c>
      <c r="F38662" s="1" t="s">
        <v>44491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 s="2">
        <v>42060</v>
      </c>
      <c r="N38662" s="2"/>
      <c r="O38662">
        <v>2015</v>
      </c>
      <c r="P38662">
        <v>0</v>
      </c>
    </row>
    <row r="38663" spans="1:16" x14ac:dyDescent="0.25">
      <c r="A38663" s="1" t="s">
        <v>63101</v>
      </c>
      <c r="B38663" s="1" t="s">
        <v>63102</v>
      </c>
      <c r="C38663" t="s">
        <v>134</v>
      </c>
      <c r="D38663" s="1" t="s">
        <v>2793</v>
      </c>
      <c r="E38663" s="1" t="s">
        <v>545</v>
      </c>
      <c r="F38663" s="1" t="s">
        <v>715</v>
      </c>
      <c r="G38663">
        <v>5.0999999999999996</v>
      </c>
      <c r="H38663">
        <v>0.22</v>
      </c>
      <c r="I38663">
        <v>0.19</v>
      </c>
      <c r="J38663">
        <v>0</v>
      </c>
      <c r="K38663">
        <v>0.01</v>
      </c>
      <c r="L38663">
        <v>0.02</v>
      </c>
      <c r="M38663" s="2">
        <v>38895</v>
      </c>
      <c r="N38663" s="2"/>
      <c r="O38663">
        <v>2006</v>
      </c>
      <c r="P38663">
        <v>0</v>
      </c>
    </row>
    <row r="38664" spans="1:16" x14ac:dyDescent="0.25">
      <c r="A38664" s="1" t="s">
        <v>62818</v>
      </c>
      <c r="B38664" s="1" t="s">
        <v>48267</v>
      </c>
      <c r="C38664" t="s">
        <v>369</v>
      </c>
      <c r="D38664" s="1" t="s">
        <v>3177</v>
      </c>
      <c r="E38664" s="1" t="s">
        <v>355</v>
      </c>
      <c r="F38664" s="1" t="s">
        <v>3442</v>
      </c>
      <c r="G38664">
        <v>6.5</v>
      </c>
      <c r="H38664">
        <v>0.54</v>
      </c>
      <c r="I38664">
        <v>0.45</v>
      </c>
      <c r="J38664">
        <v>0</v>
      </c>
      <c r="K38664">
        <v>0.02</v>
      </c>
      <c r="L38664">
        <v>7.0000000000000007E-2</v>
      </c>
      <c r="M38664" s="2">
        <v>38846</v>
      </c>
      <c r="N38664" s="2"/>
      <c r="O38664">
        <v>2006</v>
      </c>
      <c r="P38664">
        <v>0</v>
      </c>
    </row>
    <row r="38665" spans="1:16" x14ac:dyDescent="0.25">
      <c r="A38665" s="1" t="s">
        <v>63779</v>
      </c>
      <c r="B38665" s="1" t="s">
        <v>48267</v>
      </c>
      <c r="C38665" t="s">
        <v>6723</v>
      </c>
      <c r="D38665" s="1" t="s">
        <v>3177</v>
      </c>
      <c r="E38665" s="1" t="s">
        <v>355</v>
      </c>
      <c r="F38665" s="1" t="s">
        <v>3442</v>
      </c>
      <c r="G38665">
        <v>6.7</v>
      </c>
      <c r="H38665">
        <v>0.35</v>
      </c>
      <c r="I38665">
        <v>0.27</v>
      </c>
      <c r="J38665">
        <v>0</v>
      </c>
      <c r="K38665">
        <v>7.0000000000000007E-2</v>
      </c>
      <c r="L38665">
        <v>0.01</v>
      </c>
      <c r="M38665" s="2">
        <v>38846</v>
      </c>
      <c r="N38665" s="2"/>
      <c r="O38665">
        <v>2006</v>
      </c>
      <c r="P38665">
        <v>0</v>
      </c>
    </row>
    <row r="38666" spans="1:16" x14ac:dyDescent="0.25">
      <c r="A38666" s="1" t="s">
        <v>63003</v>
      </c>
      <c r="B38666" s="1" t="s">
        <v>48267</v>
      </c>
      <c r="C38666" t="s">
        <v>232</v>
      </c>
      <c r="D38666" s="1" t="s">
        <v>3177</v>
      </c>
      <c r="E38666" s="1" t="s">
        <v>355</v>
      </c>
      <c r="F38666" s="1" t="s">
        <v>4046</v>
      </c>
      <c r="G38666">
        <v>7.1</v>
      </c>
      <c r="H38666">
        <v>0.28000000000000003</v>
      </c>
      <c r="I38666">
        <v>0.24</v>
      </c>
      <c r="J38666">
        <v>0</v>
      </c>
      <c r="K38666">
        <v>0.01</v>
      </c>
      <c r="L38666">
        <v>0.02</v>
      </c>
      <c r="M38666" s="2">
        <v>38842</v>
      </c>
      <c r="N38666" s="2"/>
      <c r="O38666">
        <v>2006</v>
      </c>
      <c r="P38666">
        <v>0</v>
      </c>
    </row>
    <row r="38667" spans="1:16" x14ac:dyDescent="0.25">
      <c r="A38667" s="1" t="s">
        <v>72933</v>
      </c>
      <c r="B38667" s="1" t="s">
        <v>48267</v>
      </c>
      <c r="C38667" t="s">
        <v>476</v>
      </c>
      <c r="D38667" s="1" t="s">
        <v>3177</v>
      </c>
      <c r="E38667" s="1" t="s">
        <v>355</v>
      </c>
      <c r="F38667" s="1" t="s">
        <v>4046</v>
      </c>
      <c r="G38667">
        <v>0</v>
      </c>
      <c r="H38667">
        <v>0.27</v>
      </c>
      <c r="I38667">
        <v>0.19</v>
      </c>
      <c r="J38667">
        <v>0</v>
      </c>
      <c r="K38667">
        <v>7.0000000000000007E-2</v>
      </c>
      <c r="L38667">
        <v>0</v>
      </c>
      <c r="M38667" s="2">
        <v>38842</v>
      </c>
      <c r="N38667" s="2"/>
      <c r="O38667">
        <v>2006</v>
      </c>
      <c r="P38667">
        <v>0</v>
      </c>
    </row>
    <row r="38668" spans="1:16" x14ac:dyDescent="0.25">
      <c r="A38668" s="1" t="s">
        <v>64156</v>
      </c>
      <c r="B38668" s="1" t="s">
        <v>48267</v>
      </c>
      <c r="C38668" t="s">
        <v>422</v>
      </c>
      <c r="D38668" s="1" t="s">
        <v>3177</v>
      </c>
      <c r="E38668" s="1" t="s">
        <v>355</v>
      </c>
      <c r="F38668" s="1" t="s">
        <v>3442</v>
      </c>
      <c r="G38668">
        <v>6.6</v>
      </c>
      <c r="H38668">
        <v>0.1</v>
      </c>
      <c r="I38668">
        <v>7.0000000000000007E-2</v>
      </c>
      <c r="J38668">
        <v>0</v>
      </c>
      <c r="K38668">
        <v>0.02</v>
      </c>
      <c r="L38668">
        <v>0</v>
      </c>
      <c r="M38668" s="2">
        <v>38846</v>
      </c>
      <c r="N38668" s="2"/>
      <c r="O38668">
        <v>2006</v>
      </c>
      <c r="P38668">
        <v>0</v>
      </c>
    </row>
    <row r="38669" spans="1:16" x14ac:dyDescent="0.25">
      <c r="A38669" s="1" t="s">
        <v>48266</v>
      </c>
      <c r="B38669" s="1" t="s">
        <v>48267</v>
      </c>
      <c r="C38669" t="s">
        <v>18</v>
      </c>
      <c r="D38669" s="1" t="s">
        <v>3177</v>
      </c>
      <c r="E38669" s="1" t="s">
        <v>355</v>
      </c>
      <c r="F38669" s="1" t="s">
        <v>30345</v>
      </c>
      <c r="G38669">
        <v>6.7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 s="2">
        <v>38846</v>
      </c>
      <c r="N38669" s="2"/>
      <c r="O38669">
        <v>2006</v>
      </c>
      <c r="P38669">
        <v>0</v>
      </c>
    </row>
    <row r="38670" spans="1:16" x14ac:dyDescent="0.25">
      <c r="A38670" s="1" t="s">
        <v>69345</v>
      </c>
      <c r="B38670" s="1" t="s">
        <v>20610</v>
      </c>
      <c r="C38670" t="s">
        <v>232</v>
      </c>
      <c r="D38670" s="1" t="s">
        <v>3177</v>
      </c>
      <c r="E38670" s="1" t="s">
        <v>355</v>
      </c>
      <c r="F38670" s="1" t="s">
        <v>11689</v>
      </c>
      <c r="G38670">
        <v>0</v>
      </c>
      <c r="H38670">
        <v>0.13</v>
      </c>
      <c r="I38670">
        <v>0.12</v>
      </c>
      <c r="J38670">
        <v>0</v>
      </c>
      <c r="K38670">
        <v>0</v>
      </c>
      <c r="L38670">
        <v>0.01</v>
      </c>
      <c r="M38670" s="2">
        <v>39014</v>
      </c>
      <c r="N38670" s="2"/>
      <c r="O38670">
        <v>2006</v>
      </c>
      <c r="P38670">
        <v>0</v>
      </c>
    </row>
    <row r="38671" spans="1:16" x14ac:dyDescent="0.25">
      <c r="A38671" s="1" t="s">
        <v>71456</v>
      </c>
      <c r="B38671" s="1" t="s">
        <v>20610</v>
      </c>
      <c r="C38671" t="s">
        <v>127</v>
      </c>
      <c r="D38671" s="1" t="s">
        <v>3177</v>
      </c>
      <c r="E38671" s="1" t="s">
        <v>355</v>
      </c>
      <c r="F38671" s="1" t="s">
        <v>11689</v>
      </c>
      <c r="G38671">
        <v>0</v>
      </c>
      <c r="H38671">
        <v>0.05</v>
      </c>
      <c r="I38671">
        <v>0.05</v>
      </c>
      <c r="J38671">
        <v>0</v>
      </c>
      <c r="K38671">
        <v>0</v>
      </c>
      <c r="L38671">
        <v>0</v>
      </c>
      <c r="M38671" s="2">
        <v>39042</v>
      </c>
      <c r="N38671" s="2"/>
      <c r="O38671">
        <v>2006</v>
      </c>
      <c r="P38671">
        <v>0</v>
      </c>
    </row>
    <row r="38672" spans="1:16" x14ac:dyDescent="0.25">
      <c r="A38672" s="1" t="s">
        <v>20609</v>
      </c>
      <c r="B38672" s="1" t="s">
        <v>20610</v>
      </c>
      <c r="C38672" t="s">
        <v>476</v>
      </c>
      <c r="D38672" s="1" t="s">
        <v>3177</v>
      </c>
      <c r="E38672" s="1" t="s">
        <v>355</v>
      </c>
      <c r="F38672" s="1" t="s">
        <v>4046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 s="2">
        <v>39000</v>
      </c>
      <c r="N38672" s="2"/>
      <c r="O38672">
        <v>2006</v>
      </c>
      <c r="P38672">
        <v>0</v>
      </c>
    </row>
    <row r="38673" spans="1:16" x14ac:dyDescent="0.25">
      <c r="A38673" s="1" t="s">
        <v>82336</v>
      </c>
      <c r="B38673" s="1" t="s">
        <v>82337</v>
      </c>
      <c r="C38673" t="s">
        <v>369</v>
      </c>
      <c r="D38673" s="1" t="s">
        <v>2717</v>
      </c>
      <c r="E38673" s="1" t="s">
        <v>15228</v>
      </c>
      <c r="F38673" s="1" t="s">
        <v>54456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 s="2">
        <v>37699</v>
      </c>
      <c r="N38673" s="2">
        <v>43359</v>
      </c>
      <c r="O38673">
        <v>2003</v>
      </c>
      <c r="P38673">
        <v>2018</v>
      </c>
    </row>
    <row r="38674" spans="1:16" x14ac:dyDescent="0.25">
      <c r="A38674" s="1" t="s">
        <v>16</v>
      </c>
      <c r="B38674" s="1" t="s">
        <v>5144</v>
      </c>
      <c r="C38674" t="s">
        <v>134</v>
      </c>
      <c r="D38674" s="1" t="s">
        <v>3058</v>
      </c>
      <c r="E38674" s="1" t="s">
        <v>20</v>
      </c>
      <c r="F38674" s="1" t="s">
        <v>2916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 s="2"/>
      <c r="N38674" s="2"/>
      <c r="O38674">
        <v>0</v>
      </c>
      <c r="P38674">
        <v>0</v>
      </c>
    </row>
    <row r="38675" spans="1:16" x14ac:dyDescent="0.25">
      <c r="A38675" s="1" t="s">
        <v>61467</v>
      </c>
      <c r="B38675" s="1" t="s">
        <v>29879</v>
      </c>
      <c r="C38675" t="s">
        <v>384</v>
      </c>
      <c r="D38675" s="1" t="s">
        <v>2717</v>
      </c>
      <c r="E38675" s="1" t="s">
        <v>527</v>
      </c>
      <c r="F38675" s="1" t="s">
        <v>4682</v>
      </c>
      <c r="G38675">
        <v>0</v>
      </c>
      <c r="H38675">
        <v>0.32</v>
      </c>
      <c r="I38675">
        <v>0.05</v>
      </c>
      <c r="J38675">
        <v>0.21</v>
      </c>
      <c r="K38675">
        <v>0.04</v>
      </c>
      <c r="L38675">
        <v>0.02</v>
      </c>
      <c r="M38675" s="2">
        <v>35572</v>
      </c>
      <c r="N38675" s="2"/>
      <c r="O38675">
        <v>1997</v>
      </c>
      <c r="P38675">
        <v>0</v>
      </c>
    </row>
    <row r="38676" spans="1:16" x14ac:dyDescent="0.25">
      <c r="A38676" s="1" t="s">
        <v>29878</v>
      </c>
      <c r="B38676" s="1" t="s">
        <v>29879</v>
      </c>
      <c r="C38676" t="s">
        <v>2903</v>
      </c>
      <c r="D38676" s="1" t="s">
        <v>2717</v>
      </c>
      <c r="E38676" s="1" t="s">
        <v>20</v>
      </c>
      <c r="F38676" s="1" t="s">
        <v>4682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 s="2">
        <v>40597</v>
      </c>
      <c r="N38676" s="2"/>
      <c r="O38676">
        <v>2011</v>
      </c>
      <c r="P38676">
        <v>0</v>
      </c>
    </row>
    <row r="38677" spans="1:16" x14ac:dyDescent="0.25">
      <c r="A38677" s="1" t="s">
        <v>52356</v>
      </c>
      <c r="B38677" s="1" t="s">
        <v>52357</v>
      </c>
      <c r="C38677" t="s">
        <v>384</v>
      </c>
      <c r="D38677" s="1" t="s">
        <v>2717</v>
      </c>
      <c r="E38677" s="1" t="s">
        <v>39502</v>
      </c>
      <c r="F38677" s="1" t="s">
        <v>4682</v>
      </c>
      <c r="G38677">
        <v>0</v>
      </c>
      <c r="H38677">
        <v>7.0000000000000007E-2</v>
      </c>
      <c r="I38677">
        <v>0</v>
      </c>
      <c r="J38677">
        <v>0.06</v>
      </c>
      <c r="K38677">
        <v>0</v>
      </c>
      <c r="L38677">
        <v>0</v>
      </c>
      <c r="M38677" s="2">
        <v>36994</v>
      </c>
      <c r="N38677" s="2"/>
      <c r="O38677">
        <v>2001</v>
      </c>
      <c r="P38677">
        <v>0</v>
      </c>
    </row>
    <row r="38678" spans="1:16" x14ac:dyDescent="0.25">
      <c r="A38678" s="1" t="s">
        <v>16</v>
      </c>
      <c r="B38678" s="1" t="s">
        <v>99363</v>
      </c>
      <c r="C38678" t="s">
        <v>18</v>
      </c>
      <c r="D38678" s="1" t="s">
        <v>19</v>
      </c>
      <c r="E38678" s="1" t="s">
        <v>20</v>
      </c>
      <c r="F38678" s="1" t="s">
        <v>2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 s="2">
        <v>41747</v>
      </c>
      <c r="N38678" s="2"/>
      <c r="O38678">
        <v>2014</v>
      </c>
      <c r="P38678">
        <v>0</v>
      </c>
    </row>
    <row r="38679" spans="1:16" x14ac:dyDescent="0.25">
      <c r="A38679" s="1" t="s">
        <v>58713</v>
      </c>
      <c r="B38679" s="1" t="s">
        <v>58714</v>
      </c>
      <c r="C38679" t="s">
        <v>18</v>
      </c>
      <c r="D38679" s="1" t="s">
        <v>2779</v>
      </c>
      <c r="E38679" s="1" t="s">
        <v>4411</v>
      </c>
      <c r="F38679" s="1" t="s">
        <v>40085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 s="2">
        <v>39545</v>
      </c>
      <c r="N38679" s="2"/>
      <c r="O38679">
        <v>2008</v>
      </c>
      <c r="P38679">
        <v>0</v>
      </c>
    </row>
    <row r="38680" spans="1:16" x14ac:dyDescent="0.25">
      <c r="A38680" s="1" t="s">
        <v>77781</v>
      </c>
      <c r="B38680" s="1" t="s">
        <v>77782</v>
      </c>
      <c r="C38680" t="s">
        <v>148</v>
      </c>
      <c r="D38680" s="1" t="s">
        <v>2717</v>
      </c>
      <c r="E38680" s="1" t="s">
        <v>73978</v>
      </c>
      <c r="F38680" s="1" t="s">
        <v>74031</v>
      </c>
      <c r="G38680">
        <v>0</v>
      </c>
      <c r="H38680">
        <v>0.05</v>
      </c>
      <c r="I38680">
        <v>0.04</v>
      </c>
      <c r="J38680">
        <v>0</v>
      </c>
      <c r="K38680">
        <v>0</v>
      </c>
      <c r="L38680">
        <v>0.01</v>
      </c>
      <c r="M38680" s="2">
        <v>42689</v>
      </c>
      <c r="N38680" s="2">
        <v>43279</v>
      </c>
      <c r="O38680">
        <v>2016</v>
      </c>
      <c r="P38680">
        <v>2018</v>
      </c>
    </row>
    <row r="38681" spans="1:16" x14ac:dyDescent="0.25">
      <c r="A38681" s="1" t="s">
        <v>77914</v>
      </c>
      <c r="B38681" s="1" t="s">
        <v>77782</v>
      </c>
      <c r="C38681" t="s">
        <v>174</v>
      </c>
      <c r="D38681" s="1" t="s">
        <v>2717</v>
      </c>
      <c r="E38681" s="1" t="s">
        <v>73978</v>
      </c>
      <c r="F38681" s="1" t="s">
        <v>74031</v>
      </c>
      <c r="G38681">
        <v>0</v>
      </c>
      <c r="H38681">
        <v>0.04</v>
      </c>
      <c r="I38681">
        <v>0.04</v>
      </c>
      <c r="J38681">
        <v>0</v>
      </c>
      <c r="K38681">
        <v>0</v>
      </c>
      <c r="L38681">
        <v>0</v>
      </c>
      <c r="M38681" s="2">
        <v>42689</v>
      </c>
      <c r="N38681" s="2">
        <v>43279</v>
      </c>
      <c r="O38681">
        <v>2016</v>
      </c>
      <c r="P38681">
        <v>2018</v>
      </c>
    </row>
    <row r="38682" spans="1:16" x14ac:dyDescent="0.25">
      <c r="A38682" s="1" t="s">
        <v>98801</v>
      </c>
      <c r="B38682" s="1" t="s">
        <v>77782</v>
      </c>
      <c r="C38682" t="s">
        <v>18</v>
      </c>
      <c r="D38682" s="1" t="s">
        <v>2717</v>
      </c>
      <c r="E38682" s="1" t="s">
        <v>20</v>
      </c>
      <c r="F38682" s="1" t="s">
        <v>74031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 s="2"/>
      <c r="N38682" s="2">
        <v>43504</v>
      </c>
      <c r="O38682">
        <v>0</v>
      </c>
      <c r="P38682">
        <v>2019</v>
      </c>
    </row>
    <row r="38683" spans="1:16" x14ac:dyDescent="0.25">
      <c r="A38683" s="1" t="s">
        <v>77154</v>
      </c>
      <c r="B38683" s="1" t="s">
        <v>77155</v>
      </c>
      <c r="C38683" t="s">
        <v>31969</v>
      </c>
      <c r="D38683" s="1" t="s">
        <v>2793</v>
      </c>
      <c r="E38683" s="1" t="s">
        <v>2209</v>
      </c>
      <c r="F38683" s="1" t="s">
        <v>74031</v>
      </c>
      <c r="G38683">
        <v>8.4</v>
      </c>
      <c r="H38683">
        <v>0.11</v>
      </c>
      <c r="I38683">
        <v>0.08</v>
      </c>
      <c r="J38683">
        <v>0</v>
      </c>
      <c r="K38683">
        <v>0.01</v>
      </c>
      <c r="L38683">
        <v>0.01</v>
      </c>
      <c r="M38683" s="2">
        <v>43144</v>
      </c>
      <c r="N38683" s="2">
        <v>43108</v>
      </c>
      <c r="O38683">
        <v>2018</v>
      </c>
      <c r="P38683">
        <v>2018</v>
      </c>
    </row>
    <row r="38684" spans="1:16" x14ac:dyDescent="0.25">
      <c r="A38684" s="1" t="s">
        <v>76869</v>
      </c>
      <c r="B38684" s="1" t="s">
        <v>74030</v>
      </c>
      <c r="C38684" t="s">
        <v>31969</v>
      </c>
      <c r="D38684" s="1" t="s">
        <v>2793</v>
      </c>
      <c r="E38684" s="1" t="s">
        <v>73978</v>
      </c>
      <c r="F38684" s="1" t="s">
        <v>74031</v>
      </c>
      <c r="G38684">
        <v>8.4</v>
      </c>
      <c r="H38684">
        <v>0.28999999999999998</v>
      </c>
      <c r="I38684">
        <v>0.17</v>
      </c>
      <c r="J38684">
        <v>0.01</v>
      </c>
      <c r="K38684">
        <v>0.09</v>
      </c>
      <c r="L38684">
        <v>0.03</v>
      </c>
      <c r="M38684" s="2">
        <v>43319</v>
      </c>
      <c r="N38684" s="2">
        <v>43265</v>
      </c>
      <c r="O38684">
        <v>2018</v>
      </c>
      <c r="P38684">
        <v>2018</v>
      </c>
    </row>
    <row r="38685" spans="1:16" x14ac:dyDescent="0.25">
      <c r="A38685" s="1" t="s">
        <v>74823</v>
      </c>
      <c r="B38685" s="1" t="s">
        <v>74030</v>
      </c>
      <c r="C38685" t="s">
        <v>148</v>
      </c>
      <c r="D38685" s="1" t="s">
        <v>2793</v>
      </c>
      <c r="E38685" s="1" t="s">
        <v>73978</v>
      </c>
      <c r="F38685" s="1" t="s">
        <v>74031</v>
      </c>
      <c r="G38685">
        <v>0</v>
      </c>
      <c r="H38685">
        <v>0.16</v>
      </c>
      <c r="I38685">
        <v>7.0000000000000007E-2</v>
      </c>
      <c r="J38685">
        <v>0</v>
      </c>
      <c r="K38685">
        <v>0.06</v>
      </c>
      <c r="L38685">
        <v>0.03</v>
      </c>
      <c r="M38685" s="2">
        <v>43319</v>
      </c>
      <c r="N38685" s="2">
        <v>43265</v>
      </c>
      <c r="O38685">
        <v>2018</v>
      </c>
      <c r="P38685">
        <v>2018</v>
      </c>
    </row>
    <row r="38686" spans="1:16" x14ac:dyDescent="0.25">
      <c r="A38686" s="1" t="s">
        <v>74029</v>
      </c>
      <c r="B38686" s="1" t="s">
        <v>74030</v>
      </c>
      <c r="C38686" t="s">
        <v>174</v>
      </c>
      <c r="D38686" s="1" t="s">
        <v>2793</v>
      </c>
      <c r="E38686" s="1" t="s">
        <v>73978</v>
      </c>
      <c r="F38686" s="1" t="s">
        <v>74031</v>
      </c>
      <c r="G38686">
        <v>0</v>
      </c>
      <c r="H38686">
        <v>0.08</v>
      </c>
      <c r="I38686">
        <v>7.0000000000000007E-2</v>
      </c>
      <c r="J38686">
        <v>0</v>
      </c>
      <c r="K38686">
        <v>0</v>
      </c>
      <c r="L38686">
        <v>0.01</v>
      </c>
      <c r="M38686" s="2">
        <v>43319</v>
      </c>
      <c r="N38686" s="2">
        <v>43265</v>
      </c>
      <c r="O38686">
        <v>2018</v>
      </c>
      <c r="P38686">
        <v>2018</v>
      </c>
    </row>
    <row r="38687" spans="1:16" x14ac:dyDescent="0.25">
      <c r="A38687" s="1" t="s">
        <v>81447</v>
      </c>
      <c r="B38687" s="1" t="s">
        <v>81448</v>
      </c>
      <c r="C38687" t="s">
        <v>80065</v>
      </c>
      <c r="D38687" s="1" t="s">
        <v>74048</v>
      </c>
      <c r="E38687" s="1" t="s">
        <v>39665</v>
      </c>
      <c r="F38687" s="1" t="s">
        <v>74031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 s="2">
        <v>44166</v>
      </c>
      <c r="N38687" s="2">
        <v>44033</v>
      </c>
      <c r="O38687">
        <v>2020</v>
      </c>
      <c r="P38687">
        <v>2020</v>
      </c>
    </row>
    <row r="38688" spans="1:16" x14ac:dyDescent="0.25">
      <c r="A38688" s="1" t="s">
        <v>81449</v>
      </c>
      <c r="B38688" s="1" t="s">
        <v>81448</v>
      </c>
      <c r="C38688" t="s">
        <v>43339</v>
      </c>
      <c r="D38688" s="1" t="s">
        <v>74048</v>
      </c>
      <c r="E38688" s="1" t="s">
        <v>39665</v>
      </c>
      <c r="F38688" s="1" t="s">
        <v>74031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 s="2">
        <v>44166</v>
      </c>
      <c r="N38688" s="2">
        <v>44033</v>
      </c>
      <c r="O38688">
        <v>2020</v>
      </c>
      <c r="P38688">
        <v>2020</v>
      </c>
    </row>
    <row r="38689" spans="1:16" x14ac:dyDescent="0.25">
      <c r="A38689" s="1" t="s">
        <v>16</v>
      </c>
      <c r="B38689" s="1" t="s">
        <v>81448</v>
      </c>
      <c r="C38689" t="s">
        <v>18</v>
      </c>
      <c r="D38689" s="1" t="s">
        <v>74048</v>
      </c>
      <c r="E38689" s="1" t="s">
        <v>20</v>
      </c>
      <c r="F38689" s="1" t="s">
        <v>74031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 s="2"/>
      <c r="N38689" s="2">
        <v>44507</v>
      </c>
      <c r="O38689">
        <v>0</v>
      </c>
      <c r="P38689">
        <v>2021</v>
      </c>
    </row>
    <row r="38690" spans="1:16" x14ac:dyDescent="0.25">
      <c r="A38690" s="1" t="s">
        <v>16</v>
      </c>
      <c r="B38690" s="1" t="s">
        <v>81448</v>
      </c>
      <c r="C38690" t="s">
        <v>148</v>
      </c>
      <c r="D38690" s="1" t="s">
        <v>74048</v>
      </c>
      <c r="E38690" s="1" t="s">
        <v>20</v>
      </c>
      <c r="F38690" s="1" t="s">
        <v>74031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 s="2"/>
      <c r="N38690" s="2">
        <v>44507</v>
      </c>
      <c r="O38690">
        <v>0</v>
      </c>
      <c r="P38690">
        <v>2021</v>
      </c>
    </row>
    <row r="38691" spans="1:16" x14ac:dyDescent="0.25">
      <c r="A38691" s="1" t="s">
        <v>16</v>
      </c>
      <c r="B38691" s="1" t="s">
        <v>81448</v>
      </c>
      <c r="C38691" t="s">
        <v>174</v>
      </c>
      <c r="D38691" s="1" t="s">
        <v>74048</v>
      </c>
      <c r="E38691" s="1" t="s">
        <v>20</v>
      </c>
      <c r="F38691" s="1" t="s">
        <v>74031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 s="2"/>
      <c r="N38691" s="2">
        <v>44507</v>
      </c>
      <c r="O38691">
        <v>0</v>
      </c>
      <c r="P38691">
        <v>2021</v>
      </c>
    </row>
    <row r="38692" spans="1:16" x14ac:dyDescent="0.25">
      <c r="A38692" s="1" t="s">
        <v>16</v>
      </c>
      <c r="B38692" s="1" t="s">
        <v>81448</v>
      </c>
      <c r="C38692" t="s">
        <v>31969</v>
      </c>
      <c r="D38692" s="1" t="s">
        <v>74048</v>
      </c>
      <c r="E38692" s="1" t="s">
        <v>20</v>
      </c>
      <c r="F38692" s="1" t="s">
        <v>74031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 s="2"/>
      <c r="N38692" s="2">
        <v>44507</v>
      </c>
      <c r="O38692">
        <v>0</v>
      </c>
      <c r="P38692">
        <v>2021</v>
      </c>
    </row>
    <row r="38693" spans="1:16" x14ac:dyDescent="0.25">
      <c r="A38693" s="1" t="s">
        <v>18765</v>
      </c>
      <c r="B38693" s="1" t="s">
        <v>18766</v>
      </c>
      <c r="C38693" t="s">
        <v>2925</v>
      </c>
      <c r="D38693" s="1" t="s">
        <v>2781</v>
      </c>
      <c r="E38693" s="1" t="s">
        <v>6784</v>
      </c>
      <c r="F38693" s="1" t="s">
        <v>6784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 s="2">
        <v>40686</v>
      </c>
      <c r="N38693" s="2"/>
      <c r="O38693">
        <v>2011</v>
      </c>
      <c r="P38693">
        <v>0</v>
      </c>
    </row>
    <row r="38694" spans="1:16" x14ac:dyDescent="0.25">
      <c r="A38694" s="1" t="s">
        <v>16</v>
      </c>
      <c r="B38694" s="1" t="s">
        <v>6063</v>
      </c>
      <c r="C38694" t="s">
        <v>18</v>
      </c>
      <c r="D38694" s="1" t="s">
        <v>2717</v>
      </c>
      <c r="E38694" s="1" t="s">
        <v>20</v>
      </c>
      <c r="F38694" s="1" t="s">
        <v>6064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 s="2"/>
      <c r="N38694" s="2"/>
      <c r="O38694">
        <v>0</v>
      </c>
      <c r="P38694">
        <v>0</v>
      </c>
    </row>
    <row r="38695" spans="1:16" x14ac:dyDescent="0.25">
      <c r="A38695" s="1" t="s">
        <v>84159</v>
      </c>
      <c r="B38695" s="1" t="s">
        <v>105060</v>
      </c>
      <c r="C38695" t="s">
        <v>174</v>
      </c>
      <c r="D38695" s="1" t="s">
        <v>73813</v>
      </c>
      <c r="E38695" s="1" t="s">
        <v>2327</v>
      </c>
      <c r="F38695" s="1" t="s">
        <v>48679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 s="2">
        <v>43502</v>
      </c>
      <c r="N38695" s="2">
        <v>43264</v>
      </c>
      <c r="O38695">
        <v>2019</v>
      </c>
      <c r="P38695">
        <v>2018</v>
      </c>
    </row>
    <row r="38696" spans="1:16" x14ac:dyDescent="0.25">
      <c r="A38696" s="1" t="s">
        <v>86142</v>
      </c>
      <c r="B38696" s="1" t="s">
        <v>105060</v>
      </c>
      <c r="C38696" t="s">
        <v>148</v>
      </c>
      <c r="D38696" s="1" t="s">
        <v>73813</v>
      </c>
      <c r="E38696" s="1" t="s">
        <v>2327</v>
      </c>
      <c r="F38696" s="1" t="s">
        <v>48679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 s="2">
        <v>43502</v>
      </c>
      <c r="N38696" s="2">
        <v>43264</v>
      </c>
      <c r="O38696">
        <v>2019</v>
      </c>
      <c r="P38696">
        <v>2018</v>
      </c>
    </row>
    <row r="38697" spans="1:16" x14ac:dyDescent="0.25">
      <c r="A38697" s="1" t="s">
        <v>88669</v>
      </c>
      <c r="B38697" s="1" t="s">
        <v>88670</v>
      </c>
      <c r="C38697" t="s">
        <v>31969</v>
      </c>
      <c r="D38697" s="1" t="s">
        <v>2795</v>
      </c>
      <c r="E38697" s="1" t="s">
        <v>80072</v>
      </c>
      <c r="F38697" s="1" t="s">
        <v>80072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 s="2">
        <v>43727</v>
      </c>
      <c r="N38697" s="2">
        <v>43546</v>
      </c>
      <c r="O38697">
        <v>2019</v>
      </c>
      <c r="P38697">
        <v>2019</v>
      </c>
    </row>
    <row r="38698" spans="1:16" x14ac:dyDescent="0.25">
      <c r="A38698" s="1" t="s">
        <v>60758</v>
      </c>
      <c r="B38698" s="1" t="s">
        <v>11849</v>
      </c>
      <c r="C38698" t="s">
        <v>134</v>
      </c>
      <c r="D38698" s="1" t="s">
        <v>2779</v>
      </c>
      <c r="E38698" s="1" t="s">
        <v>3325</v>
      </c>
      <c r="F38698" s="1" t="s">
        <v>371</v>
      </c>
      <c r="G38698">
        <v>7.7</v>
      </c>
      <c r="H38698">
        <v>0.4</v>
      </c>
      <c r="I38698">
        <v>0.34</v>
      </c>
      <c r="J38698">
        <v>0.01</v>
      </c>
      <c r="K38698">
        <v>0.03</v>
      </c>
      <c r="L38698">
        <v>0.03</v>
      </c>
      <c r="M38698" s="2">
        <v>39259</v>
      </c>
      <c r="N38698" s="2"/>
      <c r="O38698">
        <v>2007</v>
      </c>
      <c r="P38698">
        <v>0</v>
      </c>
    </row>
    <row r="38699" spans="1:16" x14ac:dyDescent="0.25">
      <c r="A38699" s="1" t="s">
        <v>57966</v>
      </c>
      <c r="B38699" s="1" t="s">
        <v>11849</v>
      </c>
      <c r="C38699" t="s">
        <v>18</v>
      </c>
      <c r="D38699" s="1" t="s">
        <v>2779</v>
      </c>
      <c r="E38699" s="1" t="s">
        <v>3325</v>
      </c>
      <c r="F38699" s="1" t="s">
        <v>371</v>
      </c>
      <c r="G38699">
        <v>0</v>
      </c>
      <c r="H38699">
        <v>0.02</v>
      </c>
      <c r="I38699">
        <v>0</v>
      </c>
      <c r="J38699">
        <v>0</v>
      </c>
      <c r="K38699">
        <v>0.02</v>
      </c>
      <c r="L38699">
        <v>0</v>
      </c>
      <c r="M38699" s="2">
        <v>39259</v>
      </c>
      <c r="N38699" s="2"/>
      <c r="O38699">
        <v>2007</v>
      </c>
      <c r="P38699">
        <v>0</v>
      </c>
    </row>
    <row r="38700" spans="1:16" x14ac:dyDescent="0.25">
      <c r="A38700" s="1" t="s">
        <v>11848</v>
      </c>
      <c r="B38700" s="1" t="s">
        <v>11849</v>
      </c>
      <c r="C38700" t="s">
        <v>366</v>
      </c>
      <c r="D38700" s="1" t="s">
        <v>2795</v>
      </c>
      <c r="E38700" s="1" t="s">
        <v>439</v>
      </c>
      <c r="F38700" s="1" t="s">
        <v>3223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 s="2">
        <v>33993</v>
      </c>
      <c r="N38700" s="2"/>
      <c r="O38700">
        <v>1993</v>
      </c>
      <c r="P38700">
        <v>0</v>
      </c>
    </row>
    <row r="38701" spans="1:16" x14ac:dyDescent="0.25">
      <c r="A38701" s="1" t="s">
        <v>41193</v>
      </c>
      <c r="B38701" s="1" t="s">
        <v>41194</v>
      </c>
      <c r="C38701" t="s">
        <v>18</v>
      </c>
      <c r="D38701" s="1" t="s">
        <v>2795</v>
      </c>
      <c r="E38701" s="1" t="s">
        <v>41195</v>
      </c>
      <c r="F38701" s="1" t="s">
        <v>3223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 s="2">
        <v>32874</v>
      </c>
      <c r="N38701" s="2"/>
      <c r="O38701">
        <v>1990</v>
      </c>
      <c r="P38701">
        <v>0</v>
      </c>
    </row>
    <row r="38702" spans="1:16" x14ac:dyDescent="0.25">
      <c r="A38702" s="1" t="s">
        <v>65068</v>
      </c>
      <c r="B38702" s="1" t="s">
        <v>58048</v>
      </c>
      <c r="C38702" t="s">
        <v>134</v>
      </c>
      <c r="D38702" s="1" t="s">
        <v>2717</v>
      </c>
      <c r="E38702" s="1" t="s">
        <v>3325</v>
      </c>
      <c r="F38702" s="1" t="s">
        <v>371</v>
      </c>
      <c r="G38702">
        <v>0</v>
      </c>
      <c r="H38702">
        <v>0.32</v>
      </c>
      <c r="I38702">
        <v>0.15</v>
      </c>
      <c r="J38702">
        <v>0</v>
      </c>
      <c r="K38702">
        <v>0.14000000000000001</v>
      </c>
      <c r="L38702">
        <v>0.03</v>
      </c>
      <c r="M38702" s="2">
        <v>39987</v>
      </c>
      <c r="N38702" s="2"/>
      <c r="O38702">
        <v>2009</v>
      </c>
      <c r="P38702">
        <v>0</v>
      </c>
    </row>
    <row r="38703" spans="1:16" x14ac:dyDescent="0.25">
      <c r="A38703" s="1" t="s">
        <v>65629</v>
      </c>
      <c r="B38703" s="1" t="s">
        <v>58048</v>
      </c>
      <c r="C38703" t="s">
        <v>175</v>
      </c>
      <c r="D38703" s="1" t="s">
        <v>2717</v>
      </c>
      <c r="E38703" s="1" t="s">
        <v>3325</v>
      </c>
      <c r="F38703" s="1" t="s">
        <v>371</v>
      </c>
      <c r="G38703">
        <v>0</v>
      </c>
      <c r="H38703">
        <v>0.32</v>
      </c>
      <c r="I38703">
        <v>0.11</v>
      </c>
      <c r="J38703">
        <v>0</v>
      </c>
      <c r="K38703">
        <v>0.15</v>
      </c>
      <c r="L38703">
        <v>0.05</v>
      </c>
      <c r="M38703" s="2">
        <v>39987</v>
      </c>
      <c r="N38703" s="2"/>
      <c r="O38703">
        <v>2009</v>
      </c>
      <c r="P38703">
        <v>0</v>
      </c>
    </row>
    <row r="38704" spans="1:16" x14ac:dyDescent="0.25">
      <c r="A38704" s="1" t="s">
        <v>58047</v>
      </c>
      <c r="B38704" s="1" t="s">
        <v>58048</v>
      </c>
      <c r="C38704" t="s">
        <v>18</v>
      </c>
      <c r="D38704" s="1" t="s">
        <v>2717</v>
      </c>
      <c r="E38704" s="1" t="s">
        <v>3325</v>
      </c>
      <c r="F38704" s="1" t="s">
        <v>371</v>
      </c>
      <c r="G38704">
        <v>0</v>
      </c>
      <c r="H38704">
        <v>0.03</v>
      </c>
      <c r="I38704">
        <v>0</v>
      </c>
      <c r="J38704">
        <v>0</v>
      </c>
      <c r="K38704">
        <v>0.03</v>
      </c>
      <c r="L38704">
        <v>0</v>
      </c>
      <c r="M38704" s="2">
        <v>39987</v>
      </c>
      <c r="N38704" s="2"/>
      <c r="O38704">
        <v>2009</v>
      </c>
      <c r="P38704">
        <v>0</v>
      </c>
    </row>
    <row r="38705" spans="1:16" x14ac:dyDescent="0.25">
      <c r="A38705" s="1" t="s">
        <v>62254</v>
      </c>
      <c r="B38705" s="1" t="s">
        <v>62255</v>
      </c>
      <c r="C38705" t="s">
        <v>233</v>
      </c>
      <c r="D38705" s="1" t="s">
        <v>2779</v>
      </c>
      <c r="E38705" s="1" t="s">
        <v>3325</v>
      </c>
      <c r="F38705" s="1" t="s">
        <v>10470</v>
      </c>
      <c r="G38705">
        <v>7</v>
      </c>
      <c r="H38705">
        <v>0.37</v>
      </c>
      <c r="I38705">
        <v>0.11</v>
      </c>
      <c r="J38705">
        <v>0</v>
      </c>
      <c r="K38705">
        <v>0.22</v>
      </c>
      <c r="L38705">
        <v>0.04</v>
      </c>
      <c r="M38705" s="2">
        <v>39987</v>
      </c>
      <c r="N38705" s="2"/>
      <c r="O38705">
        <v>2009</v>
      </c>
      <c r="P38705">
        <v>0</v>
      </c>
    </row>
    <row r="38706" spans="1:16" x14ac:dyDescent="0.25">
      <c r="A38706" s="1" t="s">
        <v>31245</v>
      </c>
      <c r="B38706" s="1" t="s">
        <v>31246</v>
      </c>
      <c r="C38706" t="s">
        <v>148</v>
      </c>
      <c r="D38706" s="1" t="s">
        <v>2717</v>
      </c>
      <c r="E38706" s="1" t="s">
        <v>3325</v>
      </c>
      <c r="F38706" s="1" t="s">
        <v>3325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 s="2">
        <v>42297</v>
      </c>
      <c r="N38706" s="2"/>
      <c r="O38706">
        <v>2015</v>
      </c>
      <c r="P38706">
        <v>0</v>
      </c>
    </row>
    <row r="38707" spans="1:16" x14ac:dyDescent="0.25">
      <c r="A38707" s="1" t="s">
        <v>31247</v>
      </c>
      <c r="B38707" s="1" t="s">
        <v>31246</v>
      </c>
      <c r="C38707" t="s">
        <v>174</v>
      </c>
      <c r="D38707" s="1" t="s">
        <v>2717</v>
      </c>
      <c r="E38707" s="1" t="s">
        <v>3325</v>
      </c>
      <c r="F38707" s="1" t="s">
        <v>3325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 s="2">
        <v>42297</v>
      </c>
      <c r="N38707" s="2"/>
      <c r="O38707">
        <v>2015</v>
      </c>
      <c r="P38707">
        <v>0</v>
      </c>
    </row>
    <row r="38708" spans="1:16" x14ac:dyDescent="0.25">
      <c r="A38708" s="1" t="s">
        <v>44492</v>
      </c>
      <c r="B38708" s="1" t="s">
        <v>31246</v>
      </c>
      <c r="C38708" t="s">
        <v>18</v>
      </c>
      <c r="D38708" s="1" t="s">
        <v>2717</v>
      </c>
      <c r="E38708" s="1" t="s">
        <v>3325</v>
      </c>
      <c r="F38708" s="1" t="s">
        <v>3325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 s="2">
        <v>42297</v>
      </c>
      <c r="N38708" s="2"/>
      <c r="O38708">
        <v>2015</v>
      </c>
      <c r="P38708">
        <v>0</v>
      </c>
    </row>
    <row r="38709" spans="1:16" x14ac:dyDescent="0.25">
      <c r="A38709" s="1" t="s">
        <v>69455</v>
      </c>
      <c r="B38709" s="1" t="s">
        <v>69456</v>
      </c>
      <c r="C38709" t="s">
        <v>232</v>
      </c>
      <c r="D38709" s="1" t="s">
        <v>2781</v>
      </c>
      <c r="E38709" s="1" t="s">
        <v>3325</v>
      </c>
      <c r="F38709" s="1" t="s">
        <v>371</v>
      </c>
      <c r="G38709">
        <v>0</v>
      </c>
      <c r="H38709">
        <v>7.0000000000000007E-2</v>
      </c>
      <c r="I38709">
        <v>7.0000000000000007E-2</v>
      </c>
      <c r="J38709">
        <v>0</v>
      </c>
      <c r="K38709">
        <v>0</v>
      </c>
      <c r="L38709">
        <v>0.01</v>
      </c>
      <c r="M38709" s="2">
        <v>39987</v>
      </c>
      <c r="N38709" s="2"/>
      <c r="O38709">
        <v>2009</v>
      </c>
      <c r="P38709">
        <v>0</v>
      </c>
    </row>
    <row r="38710" spans="1:16" x14ac:dyDescent="0.25">
      <c r="A38710" s="1" t="s">
        <v>68093</v>
      </c>
      <c r="B38710" s="1" t="s">
        <v>39695</v>
      </c>
      <c r="C38710" t="s">
        <v>175</v>
      </c>
      <c r="D38710" s="1" t="s">
        <v>2779</v>
      </c>
      <c r="E38710" s="1" t="s">
        <v>3325</v>
      </c>
      <c r="F38710" s="1" t="s">
        <v>7361</v>
      </c>
      <c r="G38710">
        <v>0</v>
      </c>
      <c r="H38710">
        <v>0.12</v>
      </c>
      <c r="I38710">
        <v>7.0000000000000007E-2</v>
      </c>
      <c r="J38710">
        <v>0</v>
      </c>
      <c r="K38710">
        <v>0.04</v>
      </c>
      <c r="L38710">
        <v>0.02</v>
      </c>
      <c r="M38710" s="2">
        <v>39623</v>
      </c>
      <c r="N38710" s="2"/>
      <c r="O38710">
        <v>2008</v>
      </c>
      <c r="P38710">
        <v>0</v>
      </c>
    </row>
    <row r="38711" spans="1:16" x14ac:dyDescent="0.25">
      <c r="A38711" s="1" t="s">
        <v>39694</v>
      </c>
      <c r="B38711" s="1" t="s">
        <v>39695</v>
      </c>
      <c r="C38711" t="s">
        <v>18</v>
      </c>
      <c r="D38711" s="1" t="s">
        <v>2779</v>
      </c>
      <c r="E38711" s="1" t="s">
        <v>3325</v>
      </c>
      <c r="F38711" s="1" t="s">
        <v>37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 s="2">
        <v>39493</v>
      </c>
      <c r="N38711" s="2"/>
      <c r="O38711">
        <v>2008</v>
      </c>
      <c r="P38711">
        <v>0</v>
      </c>
    </row>
    <row r="38712" spans="1:16" x14ac:dyDescent="0.25">
      <c r="A38712" s="1" t="s">
        <v>23009</v>
      </c>
      <c r="B38712" s="1" t="s">
        <v>23010</v>
      </c>
      <c r="C38712" t="s">
        <v>6533</v>
      </c>
      <c r="D38712" s="1" t="s">
        <v>2791</v>
      </c>
      <c r="E38712" s="1" t="s">
        <v>4429</v>
      </c>
      <c r="F38712" s="1" t="s">
        <v>12674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 s="2">
        <v>33246</v>
      </c>
      <c r="N38712" s="2"/>
      <c r="O38712">
        <v>1991</v>
      </c>
      <c r="P38712">
        <v>0</v>
      </c>
    </row>
    <row r="38713" spans="1:16" x14ac:dyDescent="0.25">
      <c r="A38713" s="1" t="s">
        <v>23863</v>
      </c>
      <c r="B38713" s="1" t="s">
        <v>23010</v>
      </c>
      <c r="C38713" t="s">
        <v>2870</v>
      </c>
      <c r="D38713" s="1" t="s">
        <v>2791</v>
      </c>
      <c r="E38713" s="1" t="s">
        <v>3266</v>
      </c>
      <c r="F38713" s="1" t="s">
        <v>12674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 s="2">
        <v>39329</v>
      </c>
      <c r="N38713" s="2"/>
      <c r="O38713">
        <v>2007</v>
      </c>
      <c r="P38713">
        <v>0</v>
      </c>
    </row>
    <row r="38714" spans="1:16" x14ac:dyDescent="0.25">
      <c r="A38714" s="1" t="s">
        <v>95282</v>
      </c>
      <c r="B38714" s="1" t="s">
        <v>95283</v>
      </c>
      <c r="C38714" t="s">
        <v>174</v>
      </c>
      <c r="D38714" s="1" t="s">
        <v>3058</v>
      </c>
      <c r="E38714" s="1" t="s">
        <v>20</v>
      </c>
      <c r="F38714" s="1" t="s">
        <v>77618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 s="2"/>
      <c r="N38714" s="2">
        <v>44220</v>
      </c>
      <c r="O38714">
        <v>0</v>
      </c>
      <c r="P38714">
        <v>2021</v>
      </c>
    </row>
    <row r="38715" spans="1:16" x14ac:dyDescent="0.25">
      <c r="A38715" s="1" t="s">
        <v>96696</v>
      </c>
      <c r="B38715" s="1" t="s">
        <v>95283</v>
      </c>
      <c r="C38715" t="s">
        <v>148</v>
      </c>
      <c r="D38715" s="1" t="s">
        <v>3058</v>
      </c>
      <c r="E38715" s="1" t="s">
        <v>20</v>
      </c>
      <c r="F38715" s="1" t="s">
        <v>77618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 s="2"/>
      <c r="N38715" s="2">
        <v>44220</v>
      </c>
      <c r="O38715">
        <v>0</v>
      </c>
      <c r="P38715">
        <v>2021</v>
      </c>
    </row>
    <row r="38716" spans="1:16" x14ac:dyDescent="0.25">
      <c r="A38716" s="1" t="s">
        <v>97741</v>
      </c>
      <c r="B38716" s="1" t="s">
        <v>95283</v>
      </c>
      <c r="C38716" t="s">
        <v>18</v>
      </c>
      <c r="D38716" s="1" t="s">
        <v>3058</v>
      </c>
      <c r="E38716" s="1" t="s">
        <v>20</v>
      </c>
      <c r="F38716" s="1" t="s">
        <v>77618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 s="2"/>
      <c r="N38716" s="2">
        <v>44220</v>
      </c>
      <c r="O38716">
        <v>0</v>
      </c>
      <c r="P38716">
        <v>2021</v>
      </c>
    </row>
    <row r="38717" spans="1:16" x14ac:dyDescent="0.25">
      <c r="A38717" s="1" t="s">
        <v>77615</v>
      </c>
      <c r="B38717" s="1" t="s">
        <v>77616</v>
      </c>
      <c r="C38717" t="s">
        <v>148</v>
      </c>
      <c r="D38717" s="1" t="s">
        <v>73813</v>
      </c>
      <c r="E38717" s="1" t="s">
        <v>77617</v>
      </c>
      <c r="F38717" s="1" t="s">
        <v>77618</v>
      </c>
      <c r="G38717">
        <v>0</v>
      </c>
      <c r="H38717">
        <v>0.03</v>
      </c>
      <c r="I38717">
        <v>0.02</v>
      </c>
      <c r="J38717">
        <v>0</v>
      </c>
      <c r="K38717">
        <v>0</v>
      </c>
      <c r="L38717">
        <v>0.01</v>
      </c>
      <c r="M38717" s="2">
        <v>43438</v>
      </c>
      <c r="N38717" s="2">
        <v>43552</v>
      </c>
      <c r="O38717">
        <v>2018</v>
      </c>
      <c r="P38717">
        <v>2019</v>
      </c>
    </row>
    <row r="38718" spans="1:16" x14ac:dyDescent="0.25">
      <c r="A38718" s="1" t="s">
        <v>78125</v>
      </c>
      <c r="B38718" s="1" t="s">
        <v>77616</v>
      </c>
      <c r="C38718" t="s">
        <v>174</v>
      </c>
      <c r="D38718" s="1" t="s">
        <v>73813</v>
      </c>
      <c r="E38718" s="1" t="s">
        <v>77617</v>
      </c>
      <c r="F38718" s="1" t="s">
        <v>77618</v>
      </c>
      <c r="G38718">
        <v>0</v>
      </c>
      <c r="H38718">
        <v>0.02</v>
      </c>
      <c r="I38718">
        <v>0.02</v>
      </c>
      <c r="J38718">
        <v>0</v>
      </c>
      <c r="K38718">
        <v>0</v>
      </c>
      <c r="L38718">
        <v>0</v>
      </c>
      <c r="M38718" s="2">
        <v>43438</v>
      </c>
      <c r="N38718" s="2">
        <v>43552</v>
      </c>
      <c r="O38718">
        <v>2018</v>
      </c>
      <c r="P38718">
        <v>2019</v>
      </c>
    </row>
    <row r="38719" spans="1:16" x14ac:dyDescent="0.25">
      <c r="A38719" s="1" t="s">
        <v>91404</v>
      </c>
      <c r="B38719" s="1" t="s">
        <v>77616</v>
      </c>
      <c r="C38719" t="s">
        <v>18</v>
      </c>
      <c r="D38719" s="1" t="s">
        <v>73813</v>
      </c>
      <c r="E38719" s="1" t="s">
        <v>77617</v>
      </c>
      <c r="F38719" s="1" t="s">
        <v>77618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 s="2">
        <v>43438</v>
      </c>
      <c r="N38719" s="2">
        <v>43552</v>
      </c>
      <c r="O38719">
        <v>2018</v>
      </c>
      <c r="P38719">
        <v>2019</v>
      </c>
    </row>
    <row r="38720" spans="1:16" x14ac:dyDescent="0.25">
      <c r="A38720" s="1" t="s">
        <v>83362</v>
      </c>
      <c r="B38720" s="1" t="s">
        <v>83360</v>
      </c>
      <c r="C38720" t="s">
        <v>131</v>
      </c>
      <c r="D38720" s="1" t="s">
        <v>3058</v>
      </c>
      <c r="E38720" s="1" t="s">
        <v>1088</v>
      </c>
      <c r="F38720" s="1" t="s">
        <v>83361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 s="2">
        <v>41897</v>
      </c>
      <c r="N38720" s="2">
        <v>43320</v>
      </c>
      <c r="O38720">
        <v>2014</v>
      </c>
      <c r="P38720">
        <v>2018</v>
      </c>
    </row>
    <row r="38721" spans="1:16" x14ac:dyDescent="0.25">
      <c r="A38721" s="1" t="s">
        <v>83359</v>
      </c>
      <c r="B38721" s="1" t="s">
        <v>83360</v>
      </c>
      <c r="C38721" t="s">
        <v>128</v>
      </c>
      <c r="D38721" s="1" t="s">
        <v>3058</v>
      </c>
      <c r="E38721" s="1" t="s">
        <v>1088</v>
      </c>
      <c r="F38721" s="1" t="s">
        <v>83361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 s="2">
        <v>41897</v>
      </c>
      <c r="N38721" s="2">
        <v>43320</v>
      </c>
      <c r="O38721">
        <v>2014</v>
      </c>
      <c r="P38721">
        <v>2018</v>
      </c>
    </row>
    <row r="38722" spans="1:16" x14ac:dyDescent="0.25">
      <c r="A38722" s="1" t="s">
        <v>90406</v>
      </c>
      <c r="B38722" s="1" t="s">
        <v>83360</v>
      </c>
      <c r="C38722" t="s">
        <v>18</v>
      </c>
      <c r="D38722" s="1" t="s">
        <v>3058</v>
      </c>
      <c r="E38722" s="1" t="s">
        <v>1088</v>
      </c>
      <c r="F38722" s="1" t="s">
        <v>83361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 s="2">
        <v>41897</v>
      </c>
      <c r="N38722" s="2">
        <v>43320</v>
      </c>
      <c r="O38722">
        <v>2014</v>
      </c>
      <c r="P38722">
        <v>2018</v>
      </c>
    </row>
    <row r="38723" spans="1:16" x14ac:dyDescent="0.25">
      <c r="A38723" s="1" t="s">
        <v>16</v>
      </c>
      <c r="B38723" s="1" t="s">
        <v>5934</v>
      </c>
      <c r="C38723" t="s">
        <v>2895</v>
      </c>
      <c r="D38723" s="1" t="s">
        <v>2717</v>
      </c>
      <c r="E38723" s="1" t="s">
        <v>20</v>
      </c>
      <c r="F38723" s="1" t="s">
        <v>5935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 s="2"/>
      <c r="N38723" s="2"/>
      <c r="O38723">
        <v>0</v>
      </c>
      <c r="P38723">
        <v>0</v>
      </c>
    </row>
    <row r="38724" spans="1:16" x14ac:dyDescent="0.25">
      <c r="A38724" s="1" t="s">
        <v>16</v>
      </c>
      <c r="B38724" s="1" t="s">
        <v>68096</v>
      </c>
      <c r="C38724" t="s">
        <v>134</v>
      </c>
      <c r="D38724" s="1" t="s">
        <v>2791</v>
      </c>
      <c r="E38724" s="1" t="s">
        <v>527</v>
      </c>
      <c r="F38724" s="1" t="s">
        <v>20134</v>
      </c>
      <c r="G38724">
        <v>0</v>
      </c>
      <c r="H38724">
        <v>0.14000000000000001</v>
      </c>
      <c r="I38724">
        <v>0.09</v>
      </c>
      <c r="J38724">
        <v>0</v>
      </c>
      <c r="K38724">
        <v>0.03</v>
      </c>
      <c r="L38724">
        <v>0.01</v>
      </c>
      <c r="M38724" s="2">
        <v>41422</v>
      </c>
      <c r="N38724" s="2"/>
      <c r="O38724">
        <v>2013</v>
      </c>
      <c r="P38724">
        <v>0</v>
      </c>
    </row>
    <row r="38725" spans="1:16" x14ac:dyDescent="0.25">
      <c r="A38725" s="1" t="s">
        <v>68095</v>
      </c>
      <c r="B38725" s="1" t="s">
        <v>68096</v>
      </c>
      <c r="C38725" t="s">
        <v>175</v>
      </c>
      <c r="D38725" s="1" t="s">
        <v>2791</v>
      </c>
      <c r="E38725" s="1" t="s">
        <v>527</v>
      </c>
      <c r="F38725" s="1" t="s">
        <v>20134</v>
      </c>
      <c r="G38725">
        <v>0</v>
      </c>
      <c r="H38725">
        <v>0.12</v>
      </c>
      <c r="I38725">
        <v>0.06</v>
      </c>
      <c r="J38725">
        <v>0</v>
      </c>
      <c r="K38725">
        <v>0.04</v>
      </c>
      <c r="L38725">
        <v>0.02</v>
      </c>
      <c r="M38725" s="2">
        <v>41422</v>
      </c>
      <c r="N38725" s="2"/>
      <c r="O38725">
        <v>2013</v>
      </c>
      <c r="P38725">
        <v>0</v>
      </c>
    </row>
    <row r="38726" spans="1:16" x14ac:dyDescent="0.25">
      <c r="A38726" s="1" t="s">
        <v>91368</v>
      </c>
      <c r="B38726" s="1" t="s">
        <v>91369</v>
      </c>
      <c r="C38726" t="s">
        <v>18</v>
      </c>
      <c r="D38726" s="1" t="s">
        <v>73813</v>
      </c>
      <c r="E38726" s="1" t="s">
        <v>91370</v>
      </c>
      <c r="F38726" s="1" t="s">
        <v>91371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 s="2">
        <v>42005</v>
      </c>
      <c r="N38726" s="2">
        <v>43572</v>
      </c>
      <c r="O38726">
        <v>2015</v>
      </c>
      <c r="P38726">
        <v>2019</v>
      </c>
    </row>
    <row r="38727" spans="1:16" x14ac:dyDescent="0.25">
      <c r="A38727" s="1" t="s">
        <v>31248</v>
      </c>
      <c r="B38727" s="1" t="s">
        <v>31249</v>
      </c>
      <c r="C38727" t="s">
        <v>2925</v>
      </c>
      <c r="D38727" s="1" t="s">
        <v>2717</v>
      </c>
      <c r="E38727" s="1" t="s">
        <v>3115</v>
      </c>
      <c r="F38727" s="1" t="s">
        <v>3115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 s="2">
        <v>40028</v>
      </c>
      <c r="N38727" s="2"/>
      <c r="O38727">
        <v>2009</v>
      </c>
      <c r="P38727">
        <v>0</v>
      </c>
    </row>
    <row r="38728" spans="1:16" x14ac:dyDescent="0.25">
      <c r="A38728" s="1" t="s">
        <v>76593</v>
      </c>
      <c r="B38728" s="1" t="s">
        <v>76594</v>
      </c>
      <c r="C38728" t="s">
        <v>148</v>
      </c>
      <c r="D38728" s="1" t="s">
        <v>2791</v>
      </c>
      <c r="E38728" s="1" t="s">
        <v>638</v>
      </c>
      <c r="F38728" s="1" t="s">
        <v>638</v>
      </c>
      <c r="G38728">
        <v>8.8000000000000007</v>
      </c>
      <c r="H38728">
        <v>4.54</v>
      </c>
      <c r="I38728">
        <v>1.84</v>
      </c>
      <c r="J38728">
        <v>0.17</v>
      </c>
      <c r="K38728">
        <v>1.8</v>
      </c>
      <c r="L38728">
        <v>0.73</v>
      </c>
      <c r="M38728" s="2">
        <v>42514</v>
      </c>
      <c r="N38728" s="2">
        <v>43183</v>
      </c>
      <c r="O38728">
        <v>2016</v>
      </c>
      <c r="P38728">
        <v>2018</v>
      </c>
    </row>
    <row r="38729" spans="1:16" x14ac:dyDescent="0.25">
      <c r="A38729" s="1" t="s">
        <v>76972</v>
      </c>
      <c r="B38729" s="1" t="s">
        <v>76594</v>
      </c>
      <c r="C38729" t="s">
        <v>174</v>
      </c>
      <c r="D38729" s="1" t="s">
        <v>2791</v>
      </c>
      <c r="E38729" s="1" t="s">
        <v>638</v>
      </c>
      <c r="F38729" s="1" t="s">
        <v>638</v>
      </c>
      <c r="G38729">
        <v>8.6999999999999993</v>
      </c>
      <c r="H38729">
        <v>2.72</v>
      </c>
      <c r="I38729">
        <v>1.63</v>
      </c>
      <c r="J38729">
        <v>0</v>
      </c>
      <c r="K38729">
        <v>0.84</v>
      </c>
      <c r="L38729">
        <v>0.25</v>
      </c>
      <c r="M38729" s="2">
        <v>42514</v>
      </c>
      <c r="N38729" s="2">
        <v>43183</v>
      </c>
      <c r="O38729">
        <v>2016</v>
      </c>
      <c r="P38729">
        <v>2018</v>
      </c>
    </row>
    <row r="38730" spans="1:16" x14ac:dyDescent="0.25">
      <c r="A38730" s="1" t="s">
        <v>77014</v>
      </c>
      <c r="B38730" s="1" t="s">
        <v>76594</v>
      </c>
      <c r="C38730" t="s">
        <v>18</v>
      </c>
      <c r="D38730" s="1" t="s">
        <v>2791</v>
      </c>
      <c r="E38730" s="1" t="s">
        <v>638</v>
      </c>
      <c r="F38730" s="1" t="s">
        <v>638</v>
      </c>
      <c r="G38730">
        <v>9.5</v>
      </c>
      <c r="H38730">
        <v>0.92</v>
      </c>
      <c r="I38730">
        <v>0.37</v>
      </c>
      <c r="J38730">
        <v>0</v>
      </c>
      <c r="K38730">
        <v>0.48</v>
      </c>
      <c r="L38730">
        <v>7.0000000000000007E-2</v>
      </c>
      <c r="M38730" s="2">
        <v>42514</v>
      </c>
      <c r="N38730" s="2">
        <v>43183</v>
      </c>
      <c r="O38730">
        <v>2016</v>
      </c>
      <c r="P38730">
        <v>2018</v>
      </c>
    </row>
    <row r="38731" spans="1:16" x14ac:dyDescent="0.25">
      <c r="A38731" s="1" t="s">
        <v>88612</v>
      </c>
      <c r="B38731" s="1" t="s">
        <v>76594</v>
      </c>
      <c r="C38731" t="s">
        <v>31969</v>
      </c>
      <c r="D38731" s="1" t="s">
        <v>2791</v>
      </c>
      <c r="E38731" s="1" t="s">
        <v>638</v>
      </c>
      <c r="F38731" s="1" t="s">
        <v>638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 s="2">
        <v>43753</v>
      </c>
      <c r="N38731" s="2">
        <v>43717</v>
      </c>
      <c r="O38731">
        <v>2019</v>
      </c>
      <c r="P38731">
        <v>2019</v>
      </c>
    </row>
    <row r="38732" spans="1:16" x14ac:dyDescent="0.25">
      <c r="A38732" s="1" t="s">
        <v>85375</v>
      </c>
      <c r="B38732" s="1" t="s">
        <v>85376</v>
      </c>
      <c r="C38732" t="s">
        <v>148</v>
      </c>
      <c r="D38732" s="1" t="s">
        <v>2791</v>
      </c>
      <c r="E38732" s="1" t="s">
        <v>638</v>
      </c>
      <c r="F38732" s="1" t="s">
        <v>638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 s="2">
        <v>44838</v>
      </c>
      <c r="N38732" s="2">
        <v>44846</v>
      </c>
      <c r="O38732">
        <v>2022</v>
      </c>
      <c r="P38732">
        <v>2022</v>
      </c>
    </row>
    <row r="38733" spans="1:16" x14ac:dyDescent="0.25">
      <c r="A38733" s="1" t="s">
        <v>94857</v>
      </c>
      <c r="B38733" s="1" t="s">
        <v>85376</v>
      </c>
      <c r="C38733" t="s">
        <v>174</v>
      </c>
      <c r="D38733" s="1" t="s">
        <v>2791</v>
      </c>
      <c r="E38733" s="1" t="s">
        <v>20</v>
      </c>
      <c r="F38733" s="1" t="s">
        <v>638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 s="2"/>
      <c r="N38733" s="2">
        <v>43771</v>
      </c>
      <c r="O38733">
        <v>0</v>
      </c>
      <c r="P38733">
        <v>2019</v>
      </c>
    </row>
    <row r="38734" spans="1:16" x14ac:dyDescent="0.25">
      <c r="A38734" s="1" t="s">
        <v>95950</v>
      </c>
      <c r="B38734" s="1" t="s">
        <v>85376</v>
      </c>
      <c r="C38734" t="s">
        <v>31969</v>
      </c>
      <c r="D38734" s="1" t="s">
        <v>2791</v>
      </c>
      <c r="E38734" s="1" t="s">
        <v>20</v>
      </c>
      <c r="F38734" s="1" t="s">
        <v>638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 s="2"/>
      <c r="N38734" s="2">
        <v>43771</v>
      </c>
      <c r="O38734">
        <v>0</v>
      </c>
      <c r="P38734">
        <v>2019</v>
      </c>
    </row>
    <row r="38735" spans="1:16" x14ac:dyDescent="0.25">
      <c r="A38735" s="1" t="s">
        <v>98579</v>
      </c>
      <c r="B38735" s="1" t="s">
        <v>85376</v>
      </c>
      <c r="C38735" t="s">
        <v>18</v>
      </c>
      <c r="D38735" s="1" t="s">
        <v>2791</v>
      </c>
      <c r="E38735" s="1" t="s">
        <v>20</v>
      </c>
      <c r="F38735" s="1" t="s">
        <v>638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 s="2"/>
      <c r="N38735" s="2">
        <v>43771</v>
      </c>
      <c r="O38735">
        <v>0</v>
      </c>
      <c r="P38735">
        <v>2019</v>
      </c>
    </row>
    <row r="38736" spans="1:16" x14ac:dyDescent="0.25">
      <c r="A38736" s="1" t="s">
        <v>53193</v>
      </c>
      <c r="B38736" s="1" t="s">
        <v>53194</v>
      </c>
      <c r="C38736" t="s">
        <v>139</v>
      </c>
      <c r="D38736" s="1" t="s">
        <v>2779</v>
      </c>
      <c r="E38736" s="1" t="s">
        <v>36491</v>
      </c>
      <c r="F38736" s="1" t="s">
        <v>36491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 s="2">
        <v>42866</v>
      </c>
      <c r="N38736" s="2"/>
      <c r="O38736">
        <v>2017</v>
      </c>
      <c r="P38736">
        <v>0</v>
      </c>
    </row>
    <row r="38737" spans="1:16" x14ac:dyDescent="0.25">
      <c r="A38737" s="1" t="s">
        <v>77780</v>
      </c>
      <c r="B38737" s="1" t="s">
        <v>77181</v>
      </c>
      <c r="C38737" t="s">
        <v>148</v>
      </c>
      <c r="D38737" s="1" t="s">
        <v>3177</v>
      </c>
      <c r="E38737" s="1" t="s">
        <v>44096</v>
      </c>
      <c r="F38737" s="1" t="s">
        <v>77182</v>
      </c>
      <c r="G38737">
        <v>0</v>
      </c>
      <c r="H38737">
        <v>0.05</v>
      </c>
      <c r="I38737">
        <v>0.04</v>
      </c>
      <c r="J38737">
        <v>0</v>
      </c>
      <c r="K38737">
        <v>0</v>
      </c>
      <c r="L38737">
        <v>0.01</v>
      </c>
      <c r="M38737" s="2">
        <v>43249</v>
      </c>
      <c r="N38737" s="2">
        <v>43106</v>
      </c>
      <c r="O38737">
        <v>2018</v>
      </c>
      <c r="P38737">
        <v>2018</v>
      </c>
    </row>
    <row r="38738" spans="1:16" x14ac:dyDescent="0.25">
      <c r="A38738" s="1" t="s">
        <v>77180</v>
      </c>
      <c r="B38738" s="1" t="s">
        <v>77181</v>
      </c>
      <c r="C38738" t="s">
        <v>31969</v>
      </c>
      <c r="D38738" s="1" t="s">
        <v>3177</v>
      </c>
      <c r="E38738" s="1" t="s">
        <v>44096</v>
      </c>
      <c r="F38738" s="1" t="s">
        <v>77182</v>
      </c>
      <c r="G38738">
        <v>9</v>
      </c>
      <c r="H38738">
        <v>0.05</v>
      </c>
      <c r="I38738">
        <v>0.03</v>
      </c>
      <c r="J38738">
        <v>0</v>
      </c>
      <c r="K38738">
        <v>0.01</v>
      </c>
      <c r="L38738">
        <v>0.01</v>
      </c>
      <c r="M38738" s="2">
        <v>43249</v>
      </c>
      <c r="N38738" s="2">
        <v>43410</v>
      </c>
      <c r="O38738">
        <v>2018</v>
      </c>
      <c r="P38738">
        <v>2018</v>
      </c>
    </row>
    <row r="38739" spans="1:16" x14ac:dyDescent="0.25">
      <c r="A38739" s="1" t="s">
        <v>82617</v>
      </c>
      <c r="B38739" s="1" t="s">
        <v>77181</v>
      </c>
      <c r="C38739" t="s">
        <v>131</v>
      </c>
      <c r="D38739" s="1" t="s">
        <v>3177</v>
      </c>
      <c r="E38739" s="1" t="s">
        <v>82618</v>
      </c>
      <c r="F38739" s="1" t="s">
        <v>77182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 s="2">
        <v>42762</v>
      </c>
      <c r="N38739" s="2">
        <v>43106</v>
      </c>
      <c r="O38739">
        <v>2017</v>
      </c>
      <c r="P38739">
        <v>2018</v>
      </c>
    </row>
    <row r="38740" spans="1:16" x14ac:dyDescent="0.25">
      <c r="A38740" s="1" t="s">
        <v>83750</v>
      </c>
      <c r="B38740" s="1" t="s">
        <v>77181</v>
      </c>
      <c r="C38740" t="s">
        <v>174</v>
      </c>
      <c r="D38740" s="1" t="s">
        <v>3177</v>
      </c>
      <c r="E38740" s="1" t="s">
        <v>82618</v>
      </c>
      <c r="F38740" s="1" t="s">
        <v>77182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 s="2">
        <v>43144</v>
      </c>
      <c r="N38740" s="2">
        <v>43106</v>
      </c>
      <c r="O38740">
        <v>2018</v>
      </c>
      <c r="P38740">
        <v>2018</v>
      </c>
    </row>
    <row r="38741" spans="1:16" x14ac:dyDescent="0.25">
      <c r="A38741" s="1" t="s">
        <v>91502</v>
      </c>
      <c r="B38741" s="1" t="s">
        <v>77181</v>
      </c>
      <c r="C38741" t="s">
        <v>18</v>
      </c>
      <c r="D38741" s="1" t="s">
        <v>3177</v>
      </c>
      <c r="E38741" s="1" t="s">
        <v>82618</v>
      </c>
      <c r="F38741" s="1" t="s">
        <v>77182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 s="2">
        <v>42675</v>
      </c>
      <c r="N38741" s="2">
        <v>43512</v>
      </c>
      <c r="O38741">
        <v>2016</v>
      </c>
      <c r="P38741">
        <v>2019</v>
      </c>
    </row>
    <row r="38742" spans="1:16" x14ac:dyDescent="0.25">
      <c r="A38742" s="1" t="s">
        <v>38100</v>
      </c>
      <c r="B38742" s="1" t="s">
        <v>102507</v>
      </c>
      <c r="C38742" t="s">
        <v>2895</v>
      </c>
      <c r="D38742" s="1" t="s">
        <v>19</v>
      </c>
      <c r="E38742" s="1" t="s">
        <v>3574</v>
      </c>
      <c r="F38742" s="1" t="s">
        <v>38101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 s="2">
        <v>40765</v>
      </c>
      <c r="N38742" s="2"/>
      <c r="O38742">
        <v>2011</v>
      </c>
      <c r="P38742">
        <v>0</v>
      </c>
    </row>
    <row r="38743" spans="1:16" x14ac:dyDescent="0.25">
      <c r="A38743" s="1" t="s">
        <v>83874</v>
      </c>
      <c r="B38743" s="1" t="s">
        <v>83875</v>
      </c>
      <c r="C38743" t="s">
        <v>174</v>
      </c>
      <c r="D38743" s="1" t="s">
        <v>2779</v>
      </c>
      <c r="E38743" s="1" t="s">
        <v>83876</v>
      </c>
      <c r="F38743" s="1" t="s">
        <v>83876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 s="2">
        <v>42384</v>
      </c>
      <c r="N38743" s="2">
        <v>43086</v>
      </c>
      <c r="O38743">
        <v>2016</v>
      </c>
      <c r="P38743">
        <v>2017</v>
      </c>
    </row>
    <row r="38744" spans="1:16" x14ac:dyDescent="0.25">
      <c r="A38744" s="1" t="s">
        <v>87010</v>
      </c>
      <c r="B38744" s="1" t="s">
        <v>83875</v>
      </c>
      <c r="C38744" t="s">
        <v>80103</v>
      </c>
      <c r="D38744" s="1" t="s">
        <v>2779</v>
      </c>
      <c r="E38744" s="1" t="s">
        <v>83876</v>
      </c>
      <c r="F38744" s="1" t="s">
        <v>83876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 s="2">
        <v>42384</v>
      </c>
      <c r="N38744" s="2">
        <v>44239</v>
      </c>
      <c r="O38744">
        <v>2016</v>
      </c>
      <c r="P38744">
        <v>2021</v>
      </c>
    </row>
    <row r="38745" spans="1:16" x14ac:dyDescent="0.25">
      <c r="A38745" s="1" t="s">
        <v>89405</v>
      </c>
      <c r="B38745" s="1" t="s">
        <v>83875</v>
      </c>
      <c r="C38745" t="s">
        <v>31969</v>
      </c>
      <c r="D38745" s="1" t="s">
        <v>2779</v>
      </c>
      <c r="E38745" s="1" t="s">
        <v>83876</v>
      </c>
      <c r="F38745" s="1" t="s">
        <v>83876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 s="2">
        <v>43014</v>
      </c>
      <c r="N38745" s="2">
        <v>43136</v>
      </c>
      <c r="O38745">
        <v>2017</v>
      </c>
      <c r="P38745">
        <v>2018</v>
      </c>
    </row>
    <row r="38746" spans="1:16" x14ac:dyDescent="0.25">
      <c r="A38746" s="1" t="s">
        <v>98027</v>
      </c>
      <c r="B38746" s="1" t="s">
        <v>83875</v>
      </c>
      <c r="C38746" t="s">
        <v>18</v>
      </c>
      <c r="D38746" s="1" t="s">
        <v>2779</v>
      </c>
      <c r="E38746" s="1" t="s">
        <v>20</v>
      </c>
      <c r="F38746" s="1" t="s">
        <v>83876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 s="2"/>
      <c r="N38746" s="2">
        <v>43512</v>
      </c>
      <c r="O38746">
        <v>0</v>
      </c>
      <c r="P38746">
        <v>2019</v>
      </c>
    </row>
    <row r="38747" spans="1:16" x14ac:dyDescent="0.25">
      <c r="A38747" s="1" t="s">
        <v>93769</v>
      </c>
      <c r="B38747" s="1" t="s">
        <v>93770</v>
      </c>
      <c r="C38747" t="s">
        <v>80065</v>
      </c>
      <c r="D38747" s="1" t="s">
        <v>2779</v>
      </c>
      <c r="E38747" s="1" t="s">
        <v>20</v>
      </c>
      <c r="F38747" s="1" t="s">
        <v>83876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 s="2"/>
      <c r="N38747" s="2">
        <v>45082</v>
      </c>
      <c r="O38747">
        <v>0</v>
      </c>
      <c r="P38747">
        <v>2023</v>
      </c>
    </row>
    <row r="38748" spans="1:16" x14ac:dyDescent="0.25">
      <c r="A38748" s="1" t="s">
        <v>96212</v>
      </c>
      <c r="B38748" s="1" t="s">
        <v>93770</v>
      </c>
      <c r="C38748" t="s">
        <v>148</v>
      </c>
      <c r="D38748" s="1" t="s">
        <v>2779</v>
      </c>
      <c r="E38748" s="1" t="s">
        <v>20</v>
      </c>
      <c r="F38748" s="1" t="s">
        <v>83876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 s="2"/>
      <c r="N38748" s="2">
        <v>45082</v>
      </c>
      <c r="O38748">
        <v>0</v>
      </c>
      <c r="P38748">
        <v>2023</v>
      </c>
    </row>
    <row r="38749" spans="1:16" x14ac:dyDescent="0.25">
      <c r="A38749" s="1" t="s">
        <v>97312</v>
      </c>
      <c r="B38749" s="1" t="s">
        <v>93770</v>
      </c>
      <c r="C38749" t="s">
        <v>18</v>
      </c>
      <c r="D38749" s="1" t="s">
        <v>2779</v>
      </c>
      <c r="E38749" s="1" t="s">
        <v>20</v>
      </c>
      <c r="F38749" s="1" t="s">
        <v>83876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 s="2"/>
      <c r="N38749" s="2">
        <v>45082</v>
      </c>
      <c r="O38749">
        <v>0</v>
      </c>
      <c r="P38749">
        <v>2023</v>
      </c>
    </row>
    <row r="38750" spans="1:16" x14ac:dyDescent="0.25">
      <c r="A38750" s="1" t="s">
        <v>92628</v>
      </c>
      <c r="B38750" s="1" t="s">
        <v>92629</v>
      </c>
      <c r="C38750" t="s">
        <v>18</v>
      </c>
      <c r="D38750" s="1" t="s">
        <v>2793</v>
      </c>
      <c r="E38750" s="1" t="s">
        <v>2750</v>
      </c>
      <c r="F38750" s="1" t="s">
        <v>275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 s="2">
        <v>43675</v>
      </c>
      <c r="N38750" s="2">
        <v>43604</v>
      </c>
      <c r="O38750">
        <v>2019</v>
      </c>
      <c r="P38750">
        <v>2019</v>
      </c>
    </row>
    <row r="38751" spans="1:16" x14ac:dyDescent="0.25">
      <c r="A38751" s="1" t="s">
        <v>35973</v>
      </c>
      <c r="B38751" s="1" t="s">
        <v>35974</v>
      </c>
      <c r="C38751" t="s">
        <v>3133</v>
      </c>
      <c r="D38751" s="1" t="s">
        <v>19</v>
      </c>
      <c r="E38751" s="1" t="s">
        <v>6083</v>
      </c>
      <c r="F38751" s="1" t="s">
        <v>6083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 s="2">
        <v>34894</v>
      </c>
      <c r="N38751" s="2"/>
      <c r="O38751">
        <v>1995</v>
      </c>
      <c r="P38751">
        <v>0</v>
      </c>
    </row>
    <row r="38752" spans="1:16" x14ac:dyDescent="0.25">
      <c r="A38752" s="1" t="s">
        <v>36648</v>
      </c>
      <c r="B38752" s="1" t="s">
        <v>36649</v>
      </c>
      <c r="C38752" t="s">
        <v>233</v>
      </c>
      <c r="D38752" s="1" t="s">
        <v>19</v>
      </c>
      <c r="E38752" s="1" t="s">
        <v>409</v>
      </c>
      <c r="F38752" s="1" t="s">
        <v>409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 s="2">
        <v>40255</v>
      </c>
      <c r="N38752" s="2"/>
      <c r="O38752">
        <v>2010</v>
      </c>
      <c r="P38752">
        <v>0</v>
      </c>
    </row>
    <row r="38753" spans="1:16" x14ac:dyDescent="0.25">
      <c r="A38753" s="1" t="s">
        <v>55508</v>
      </c>
      <c r="B38753" s="1" t="s">
        <v>55509</v>
      </c>
      <c r="C38753" t="s">
        <v>232</v>
      </c>
      <c r="D38753" s="1" t="s">
        <v>2793</v>
      </c>
      <c r="E38753" s="1" t="s">
        <v>2891</v>
      </c>
      <c r="F38753" s="1" t="s">
        <v>2891</v>
      </c>
      <c r="G38753">
        <v>0</v>
      </c>
      <c r="H38753">
        <v>0.02</v>
      </c>
      <c r="I38753">
        <v>0</v>
      </c>
      <c r="J38753">
        <v>0.02</v>
      </c>
      <c r="K38753">
        <v>0</v>
      </c>
      <c r="L38753">
        <v>0</v>
      </c>
      <c r="M38753" s="2">
        <v>39562</v>
      </c>
      <c r="N38753" s="2"/>
      <c r="O38753">
        <v>2008</v>
      </c>
      <c r="P38753">
        <v>0</v>
      </c>
    </row>
    <row r="38754" spans="1:16" x14ac:dyDescent="0.25">
      <c r="A38754" s="1" t="s">
        <v>16</v>
      </c>
      <c r="B38754" s="1" t="s">
        <v>3670</v>
      </c>
      <c r="C38754" t="s">
        <v>2903</v>
      </c>
      <c r="D38754" s="1" t="s">
        <v>2791</v>
      </c>
      <c r="E38754" s="1" t="s">
        <v>426</v>
      </c>
      <c r="F38754" s="1" t="s">
        <v>426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 s="2">
        <v>40743</v>
      </c>
      <c r="N38754" s="2"/>
      <c r="O38754">
        <v>2011</v>
      </c>
      <c r="P38754">
        <v>0</v>
      </c>
    </row>
    <row r="38755" spans="1:16" x14ac:dyDescent="0.25">
      <c r="A38755" s="1" t="s">
        <v>53133</v>
      </c>
      <c r="B38755" s="1" t="s">
        <v>103433</v>
      </c>
      <c r="C38755" t="s">
        <v>139</v>
      </c>
      <c r="D38755" s="1" t="s">
        <v>2779</v>
      </c>
      <c r="E38755" s="1" t="s">
        <v>53118</v>
      </c>
      <c r="F38755" s="1" t="s">
        <v>53118</v>
      </c>
      <c r="G38755">
        <v>0</v>
      </c>
      <c r="H38755">
        <v>0.03</v>
      </c>
      <c r="I38755">
        <v>0</v>
      </c>
      <c r="J38755">
        <v>0.03</v>
      </c>
      <c r="K38755">
        <v>0</v>
      </c>
      <c r="L38755">
        <v>0</v>
      </c>
      <c r="M38755" s="2">
        <v>42061</v>
      </c>
      <c r="N38755" s="2"/>
      <c r="O38755">
        <v>2015</v>
      </c>
      <c r="P38755">
        <v>0</v>
      </c>
    </row>
    <row r="38756" spans="1:16" x14ac:dyDescent="0.25">
      <c r="A38756" s="1" t="s">
        <v>71276</v>
      </c>
      <c r="B38756" s="1" t="s">
        <v>71277</v>
      </c>
      <c r="C38756" t="s">
        <v>476</v>
      </c>
      <c r="D38756" s="1" t="s">
        <v>3177</v>
      </c>
      <c r="E38756" s="1" t="s">
        <v>2913</v>
      </c>
      <c r="F38756" s="1" t="s">
        <v>7112</v>
      </c>
      <c r="G38756">
        <v>0</v>
      </c>
      <c r="H38756">
        <v>0.02</v>
      </c>
      <c r="I38756">
        <v>0.01</v>
      </c>
      <c r="J38756">
        <v>0</v>
      </c>
      <c r="K38756">
        <v>0</v>
      </c>
      <c r="L38756">
        <v>0</v>
      </c>
      <c r="M38756" s="2">
        <v>37971</v>
      </c>
      <c r="N38756" s="2"/>
      <c r="O38756">
        <v>2003</v>
      </c>
      <c r="P38756">
        <v>0</v>
      </c>
    </row>
    <row r="38757" spans="1:16" x14ac:dyDescent="0.25">
      <c r="A38757" s="1" t="s">
        <v>23011</v>
      </c>
      <c r="B38757" s="1" t="s">
        <v>101167</v>
      </c>
      <c r="C38757" t="s">
        <v>6533</v>
      </c>
      <c r="D38757" s="1" t="s">
        <v>2791</v>
      </c>
      <c r="E38757" s="1" t="s">
        <v>21607</v>
      </c>
      <c r="F38757" s="1" t="s">
        <v>21607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 s="2">
        <v>32587</v>
      </c>
      <c r="N38757" s="2"/>
      <c r="O38757">
        <v>1989</v>
      </c>
      <c r="P38757">
        <v>0</v>
      </c>
    </row>
    <row r="38758" spans="1:16" x14ac:dyDescent="0.25">
      <c r="A38758" s="1" t="s">
        <v>97583</v>
      </c>
      <c r="B38758" s="1" t="s">
        <v>97584</v>
      </c>
      <c r="C38758" t="s">
        <v>18</v>
      </c>
      <c r="D38758" s="1" t="s">
        <v>2717</v>
      </c>
      <c r="E38758" s="1" t="s">
        <v>20</v>
      </c>
      <c r="F38758" s="1" t="s">
        <v>97585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 s="2"/>
      <c r="N38758" s="2">
        <v>44292</v>
      </c>
      <c r="O38758">
        <v>0</v>
      </c>
      <c r="P38758">
        <v>2021</v>
      </c>
    </row>
    <row r="38759" spans="1:16" x14ac:dyDescent="0.25">
      <c r="A38759" s="1" t="s">
        <v>61704</v>
      </c>
      <c r="B38759" s="1" t="s">
        <v>104009</v>
      </c>
      <c r="C38759" t="s">
        <v>232</v>
      </c>
      <c r="D38759" s="1" t="s">
        <v>3177</v>
      </c>
      <c r="E38759" s="1" t="s">
        <v>625</v>
      </c>
      <c r="F38759" s="1" t="s">
        <v>625</v>
      </c>
      <c r="G38759">
        <v>0</v>
      </c>
      <c r="H38759">
        <v>0.11</v>
      </c>
      <c r="I38759">
        <v>0.09</v>
      </c>
      <c r="J38759">
        <v>0.02</v>
      </c>
      <c r="K38759">
        <v>0</v>
      </c>
      <c r="L38759">
        <v>0.01</v>
      </c>
      <c r="M38759" s="2">
        <v>38587</v>
      </c>
      <c r="N38759" s="2"/>
      <c r="O38759">
        <v>2005</v>
      </c>
      <c r="P38759">
        <v>0</v>
      </c>
    </row>
    <row r="38760" spans="1:16" x14ac:dyDescent="0.25">
      <c r="A38760" s="1" t="s">
        <v>35037</v>
      </c>
      <c r="B38760" s="1" t="s">
        <v>33900</v>
      </c>
      <c r="C38760" t="s">
        <v>2903</v>
      </c>
      <c r="D38760" s="1" t="s">
        <v>19</v>
      </c>
      <c r="E38760" s="1" t="s">
        <v>1475</v>
      </c>
      <c r="F38760" s="1" t="s">
        <v>10954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 s="2">
        <v>40627</v>
      </c>
      <c r="N38760" s="2"/>
      <c r="O38760">
        <v>2011</v>
      </c>
      <c r="P38760">
        <v>0</v>
      </c>
    </row>
    <row r="38761" spans="1:16" x14ac:dyDescent="0.25">
      <c r="A38761" s="1" t="s">
        <v>33899</v>
      </c>
      <c r="B38761" s="1" t="s">
        <v>33900</v>
      </c>
      <c r="C38761" t="s">
        <v>384</v>
      </c>
      <c r="D38761" s="1" t="s">
        <v>19</v>
      </c>
      <c r="E38761" s="1" t="s">
        <v>10954</v>
      </c>
      <c r="F38761" s="1" t="s">
        <v>10954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 s="2">
        <v>36335</v>
      </c>
      <c r="N38761" s="2"/>
      <c r="O38761">
        <v>1999</v>
      </c>
      <c r="P38761">
        <v>0</v>
      </c>
    </row>
    <row r="38762" spans="1:16" x14ac:dyDescent="0.25">
      <c r="A38762" s="1" t="s">
        <v>35038</v>
      </c>
      <c r="B38762" s="1" t="s">
        <v>33902</v>
      </c>
      <c r="C38762" t="s">
        <v>2903</v>
      </c>
      <c r="D38762" s="1" t="s">
        <v>19</v>
      </c>
      <c r="E38762" s="1" t="s">
        <v>1475</v>
      </c>
      <c r="F38762" s="1" t="s">
        <v>10954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 s="2">
        <v>40646</v>
      </c>
      <c r="N38762" s="2"/>
      <c r="O38762">
        <v>2011</v>
      </c>
      <c r="P38762">
        <v>0</v>
      </c>
    </row>
    <row r="38763" spans="1:16" x14ac:dyDescent="0.25">
      <c r="A38763" s="1" t="s">
        <v>33901</v>
      </c>
      <c r="B38763" s="1" t="s">
        <v>33902</v>
      </c>
      <c r="C38763" t="s">
        <v>384</v>
      </c>
      <c r="D38763" s="1" t="s">
        <v>19</v>
      </c>
      <c r="E38763" s="1" t="s">
        <v>10954</v>
      </c>
      <c r="F38763" s="1" t="s">
        <v>10954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 s="2">
        <v>36643</v>
      </c>
      <c r="N38763" s="2"/>
      <c r="O38763">
        <v>2000</v>
      </c>
      <c r="P38763">
        <v>0</v>
      </c>
    </row>
    <row r="38764" spans="1:16" x14ac:dyDescent="0.25">
      <c r="A38764" s="1" t="s">
        <v>33903</v>
      </c>
      <c r="B38764" s="1" t="s">
        <v>33904</v>
      </c>
      <c r="C38764" t="s">
        <v>384</v>
      </c>
      <c r="D38764" s="1" t="s">
        <v>19</v>
      </c>
      <c r="E38764" s="1" t="s">
        <v>1204</v>
      </c>
      <c r="F38764" s="1" t="s">
        <v>10954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 s="2">
        <v>37350</v>
      </c>
      <c r="N38764" s="2"/>
      <c r="O38764">
        <v>2002</v>
      </c>
      <c r="P38764">
        <v>0</v>
      </c>
    </row>
    <row r="38765" spans="1:16" x14ac:dyDescent="0.25">
      <c r="A38765" s="1" t="s">
        <v>17750</v>
      </c>
      <c r="B38765" s="1" t="s">
        <v>100717</v>
      </c>
      <c r="C38765" t="s">
        <v>573</v>
      </c>
      <c r="D38765" s="1" t="s">
        <v>2781</v>
      </c>
      <c r="E38765" s="1" t="s">
        <v>625</v>
      </c>
      <c r="F38765" s="1" t="s">
        <v>625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 s="2">
        <v>34669</v>
      </c>
      <c r="N38765" s="2"/>
      <c r="O38765">
        <v>1994</v>
      </c>
      <c r="P38765">
        <v>0</v>
      </c>
    </row>
    <row r="38766" spans="1:16" x14ac:dyDescent="0.25">
      <c r="A38766" s="1" t="s">
        <v>18770</v>
      </c>
      <c r="B38766" s="1" t="s">
        <v>100717</v>
      </c>
      <c r="C38766" t="s">
        <v>360</v>
      </c>
      <c r="D38766" s="1" t="s">
        <v>2781</v>
      </c>
      <c r="E38766" s="1" t="s">
        <v>625</v>
      </c>
      <c r="F38766" s="1" t="s">
        <v>625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 s="2">
        <v>34243</v>
      </c>
      <c r="N38766" s="2"/>
      <c r="O38766">
        <v>1993</v>
      </c>
      <c r="P38766">
        <v>0</v>
      </c>
    </row>
    <row r="38767" spans="1:16" x14ac:dyDescent="0.25">
      <c r="A38767" s="1" t="s">
        <v>18767</v>
      </c>
      <c r="B38767" s="1" t="s">
        <v>100717</v>
      </c>
      <c r="C38767" t="s">
        <v>263</v>
      </c>
      <c r="D38767" s="1" t="s">
        <v>2781</v>
      </c>
      <c r="E38767" s="1" t="s">
        <v>625</v>
      </c>
      <c r="F38767" s="1" t="s">
        <v>625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 s="2">
        <v>33970</v>
      </c>
      <c r="N38767" s="2"/>
      <c r="O38767">
        <v>1993</v>
      </c>
      <c r="P38767">
        <v>0</v>
      </c>
    </row>
    <row r="38768" spans="1:16" x14ac:dyDescent="0.25">
      <c r="A38768" s="1" t="s">
        <v>18768</v>
      </c>
      <c r="B38768" s="1" t="s">
        <v>100717</v>
      </c>
      <c r="C38768" t="s">
        <v>2870</v>
      </c>
      <c r="D38768" s="1" t="s">
        <v>2781</v>
      </c>
      <c r="E38768" s="1" t="s">
        <v>625</v>
      </c>
      <c r="F38768" s="1" t="s">
        <v>625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 s="2">
        <v>39461</v>
      </c>
      <c r="N38768" s="2"/>
      <c r="O38768">
        <v>2008</v>
      </c>
      <c r="P38768">
        <v>0</v>
      </c>
    </row>
    <row r="38769" spans="1:16" x14ac:dyDescent="0.25">
      <c r="A38769" s="1" t="s">
        <v>18769</v>
      </c>
      <c r="B38769" s="1" t="s">
        <v>100717</v>
      </c>
      <c r="C38769" t="s">
        <v>458</v>
      </c>
      <c r="D38769" s="1" t="s">
        <v>2781</v>
      </c>
      <c r="E38769" s="1" t="s">
        <v>625</v>
      </c>
      <c r="F38769" s="1" t="s">
        <v>625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 s="2">
        <v>34335</v>
      </c>
      <c r="N38769" s="2"/>
      <c r="O38769">
        <v>1994</v>
      </c>
      <c r="P38769">
        <v>0</v>
      </c>
    </row>
    <row r="38770" spans="1:16" x14ac:dyDescent="0.25">
      <c r="A38770" s="1" t="s">
        <v>55706</v>
      </c>
      <c r="B38770" s="1" t="s">
        <v>55707</v>
      </c>
      <c r="C38770" t="s">
        <v>232</v>
      </c>
      <c r="D38770" s="1" t="s">
        <v>19</v>
      </c>
      <c r="E38770" s="1" t="s">
        <v>1297</v>
      </c>
      <c r="F38770" s="1" t="s">
        <v>1297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 s="2">
        <v>39898</v>
      </c>
      <c r="N38770" s="2"/>
      <c r="O38770">
        <v>2009</v>
      </c>
      <c r="P38770">
        <v>0</v>
      </c>
    </row>
    <row r="38771" spans="1:16" x14ac:dyDescent="0.25">
      <c r="A38771" s="1" t="s">
        <v>36653</v>
      </c>
      <c r="B38771" s="1" t="s">
        <v>36654</v>
      </c>
      <c r="C38771" t="s">
        <v>127</v>
      </c>
      <c r="D38771" s="1" t="s">
        <v>19</v>
      </c>
      <c r="E38771" s="1" t="s">
        <v>1297</v>
      </c>
      <c r="F38771" s="1" t="s">
        <v>1297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 s="2">
        <v>40437</v>
      </c>
      <c r="N38771" s="2"/>
      <c r="O38771">
        <v>2010</v>
      </c>
      <c r="P38771">
        <v>0</v>
      </c>
    </row>
    <row r="38772" spans="1:16" x14ac:dyDescent="0.25">
      <c r="A38772" s="1" t="s">
        <v>33908</v>
      </c>
      <c r="B38772" s="1" t="s">
        <v>102296</v>
      </c>
      <c r="C38772" t="s">
        <v>384</v>
      </c>
      <c r="D38772" s="1" t="s">
        <v>19</v>
      </c>
      <c r="E38772" s="1" t="s">
        <v>20</v>
      </c>
      <c r="F38772" s="1" t="s">
        <v>33909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 s="2">
        <v>36797</v>
      </c>
      <c r="N38772" s="2"/>
      <c r="O38772">
        <v>2000</v>
      </c>
      <c r="P38772">
        <v>0</v>
      </c>
    </row>
    <row r="38773" spans="1:16" x14ac:dyDescent="0.25">
      <c r="A38773" s="1" t="s">
        <v>36655</v>
      </c>
      <c r="B38773" s="1" t="s">
        <v>36656</v>
      </c>
      <c r="C38773" t="s">
        <v>5454</v>
      </c>
      <c r="D38773" s="1" t="s">
        <v>19</v>
      </c>
      <c r="E38773" s="1" t="s">
        <v>6584</v>
      </c>
      <c r="F38773" s="1" t="s">
        <v>6584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 s="2">
        <v>35944</v>
      </c>
      <c r="N38773" s="2"/>
      <c r="O38773">
        <v>1998</v>
      </c>
      <c r="P38773">
        <v>0</v>
      </c>
    </row>
    <row r="38774" spans="1:16" x14ac:dyDescent="0.25">
      <c r="A38774" s="1" t="s">
        <v>34778</v>
      </c>
      <c r="B38774" s="1" t="s">
        <v>34779</v>
      </c>
      <c r="C38774" t="s">
        <v>573</v>
      </c>
      <c r="D38774" s="1" t="s">
        <v>19</v>
      </c>
      <c r="E38774" s="1" t="s">
        <v>2783</v>
      </c>
      <c r="F38774" s="1" t="s">
        <v>2783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 s="2">
        <v>36315</v>
      </c>
      <c r="N38774" s="2"/>
      <c r="O38774">
        <v>1999</v>
      </c>
      <c r="P38774">
        <v>0</v>
      </c>
    </row>
    <row r="38775" spans="1:16" x14ac:dyDescent="0.25">
      <c r="A38775" s="1" t="s">
        <v>16</v>
      </c>
      <c r="B38775" s="1" t="s">
        <v>5589</v>
      </c>
      <c r="C38775" t="s">
        <v>175</v>
      </c>
      <c r="D38775" s="1" t="s">
        <v>19</v>
      </c>
      <c r="E38775" s="1" t="s">
        <v>20</v>
      </c>
      <c r="F38775" s="1" t="s">
        <v>559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 s="2"/>
      <c r="N38775" s="2"/>
      <c r="O38775">
        <v>0</v>
      </c>
      <c r="P38775">
        <v>0</v>
      </c>
    </row>
    <row r="38776" spans="1:16" x14ac:dyDescent="0.25">
      <c r="A38776" s="1" t="s">
        <v>54769</v>
      </c>
      <c r="B38776" s="1" t="s">
        <v>54770</v>
      </c>
      <c r="C38776" t="s">
        <v>369</v>
      </c>
      <c r="D38776" s="1" t="s">
        <v>19</v>
      </c>
      <c r="E38776" s="1" t="s">
        <v>5590</v>
      </c>
      <c r="F38776" s="1" t="s">
        <v>33912</v>
      </c>
      <c r="G38776">
        <v>0</v>
      </c>
      <c r="H38776">
        <v>0.03</v>
      </c>
      <c r="I38776">
        <v>0</v>
      </c>
      <c r="J38776">
        <v>0.03</v>
      </c>
      <c r="K38776">
        <v>0</v>
      </c>
      <c r="L38776">
        <v>0</v>
      </c>
      <c r="M38776" s="2">
        <v>39499</v>
      </c>
      <c r="N38776" s="2"/>
      <c r="O38776">
        <v>2008</v>
      </c>
      <c r="P38776">
        <v>0</v>
      </c>
    </row>
    <row r="38777" spans="1:16" x14ac:dyDescent="0.25">
      <c r="A38777" s="1" t="s">
        <v>54900</v>
      </c>
      <c r="B38777" s="1" t="s">
        <v>54901</v>
      </c>
      <c r="C38777" t="s">
        <v>369</v>
      </c>
      <c r="D38777" s="1" t="s">
        <v>19</v>
      </c>
      <c r="E38777" s="1" t="s">
        <v>5590</v>
      </c>
      <c r="F38777" s="1" t="s">
        <v>33912</v>
      </c>
      <c r="G38777">
        <v>0</v>
      </c>
      <c r="H38777">
        <v>0.02</v>
      </c>
      <c r="I38777">
        <v>0</v>
      </c>
      <c r="J38777">
        <v>0.02</v>
      </c>
      <c r="K38777">
        <v>0</v>
      </c>
      <c r="L38777">
        <v>0</v>
      </c>
      <c r="M38777" s="2">
        <v>39162</v>
      </c>
      <c r="N38777" s="2"/>
      <c r="O38777">
        <v>2007</v>
      </c>
      <c r="P38777">
        <v>0</v>
      </c>
    </row>
    <row r="38778" spans="1:16" x14ac:dyDescent="0.25">
      <c r="A38778" s="1" t="s">
        <v>36657</v>
      </c>
      <c r="B38778" s="1" t="s">
        <v>36658</v>
      </c>
      <c r="C38778" t="s">
        <v>612</v>
      </c>
      <c r="D38778" s="1" t="s">
        <v>19</v>
      </c>
      <c r="E38778" s="1" t="s">
        <v>6736</v>
      </c>
      <c r="F38778" s="1" t="s">
        <v>6736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 s="2">
        <v>37168</v>
      </c>
      <c r="N38778" s="2"/>
      <c r="O38778">
        <v>2001</v>
      </c>
      <c r="P38778">
        <v>0</v>
      </c>
    </row>
    <row r="38779" spans="1:16" x14ac:dyDescent="0.25">
      <c r="A38779" s="1" t="s">
        <v>36082</v>
      </c>
      <c r="B38779" s="1" t="s">
        <v>36083</v>
      </c>
      <c r="C38779" t="s">
        <v>360</v>
      </c>
      <c r="D38779" s="1" t="s">
        <v>19</v>
      </c>
      <c r="E38779" s="1" t="s">
        <v>7379</v>
      </c>
      <c r="F38779" s="1" t="s">
        <v>7379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 s="2">
        <v>33802</v>
      </c>
      <c r="N38779" s="2"/>
      <c r="O38779">
        <v>1992</v>
      </c>
      <c r="P38779">
        <v>0</v>
      </c>
    </row>
    <row r="38780" spans="1:16" x14ac:dyDescent="0.25">
      <c r="A38780" s="1" t="s">
        <v>53363</v>
      </c>
      <c r="B38780" s="1" t="s">
        <v>53364</v>
      </c>
      <c r="C38780" t="s">
        <v>360</v>
      </c>
      <c r="D38780" s="1" t="s">
        <v>19</v>
      </c>
      <c r="E38780" s="1" t="s">
        <v>7379</v>
      </c>
      <c r="F38780" s="1" t="s">
        <v>7379</v>
      </c>
      <c r="G38780">
        <v>0</v>
      </c>
      <c r="H38780">
        <v>0.05</v>
      </c>
      <c r="I38780">
        <v>0</v>
      </c>
      <c r="J38780">
        <v>0.05</v>
      </c>
      <c r="K38780">
        <v>0</v>
      </c>
      <c r="L38780">
        <v>0</v>
      </c>
      <c r="M38780" s="2">
        <v>34320</v>
      </c>
      <c r="N38780" s="2"/>
      <c r="O38780">
        <v>1993</v>
      </c>
      <c r="P38780">
        <v>0</v>
      </c>
    </row>
    <row r="38781" spans="1:16" x14ac:dyDescent="0.25">
      <c r="A38781" s="1" t="s">
        <v>36659</v>
      </c>
      <c r="B38781" s="1" t="s">
        <v>102214</v>
      </c>
      <c r="C38781" t="s">
        <v>136</v>
      </c>
      <c r="D38781" s="1" t="s">
        <v>19</v>
      </c>
      <c r="E38781" s="1" t="s">
        <v>7330</v>
      </c>
      <c r="F38781" s="1" t="s">
        <v>733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 s="2">
        <v>34964</v>
      </c>
      <c r="N38781" s="2"/>
      <c r="O38781">
        <v>1995</v>
      </c>
      <c r="P38781">
        <v>0</v>
      </c>
    </row>
    <row r="38782" spans="1:16" x14ac:dyDescent="0.25">
      <c r="A38782" s="1" t="s">
        <v>36660</v>
      </c>
      <c r="B38782" s="1" t="s">
        <v>36661</v>
      </c>
      <c r="C38782" t="s">
        <v>6533</v>
      </c>
      <c r="D38782" s="1" t="s">
        <v>19</v>
      </c>
      <c r="E38782" s="1" t="s">
        <v>7379</v>
      </c>
      <c r="F38782" s="1" t="s">
        <v>7379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 s="2">
        <v>33676</v>
      </c>
      <c r="N38782" s="2"/>
      <c r="O38782">
        <v>1992</v>
      </c>
      <c r="P38782">
        <v>0</v>
      </c>
    </row>
    <row r="38783" spans="1:16" x14ac:dyDescent="0.25">
      <c r="A38783" s="1" t="s">
        <v>36662</v>
      </c>
      <c r="B38783" s="1" t="s">
        <v>36663</v>
      </c>
      <c r="C38783" t="s">
        <v>6533</v>
      </c>
      <c r="D38783" s="1" t="s">
        <v>19</v>
      </c>
      <c r="E38783" s="1" t="s">
        <v>7379</v>
      </c>
      <c r="F38783" s="1" t="s">
        <v>7379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 s="2">
        <v>33960</v>
      </c>
      <c r="N38783" s="2"/>
      <c r="O38783">
        <v>1992</v>
      </c>
      <c r="P38783">
        <v>0</v>
      </c>
    </row>
    <row r="38784" spans="1:16" x14ac:dyDescent="0.25">
      <c r="A38784" s="1" t="s">
        <v>34337</v>
      </c>
      <c r="B38784" s="1" t="s">
        <v>34338</v>
      </c>
      <c r="C38784" t="s">
        <v>369</v>
      </c>
      <c r="D38784" s="1" t="s">
        <v>19</v>
      </c>
      <c r="E38784" s="1" t="s">
        <v>3283</v>
      </c>
      <c r="F38784" s="1" t="s">
        <v>3283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 s="2">
        <v>38701</v>
      </c>
      <c r="N38784" s="2"/>
      <c r="O38784">
        <v>2005</v>
      </c>
      <c r="P38784">
        <v>0</v>
      </c>
    </row>
    <row r="38785" spans="1:16" x14ac:dyDescent="0.25">
      <c r="A38785" s="1" t="s">
        <v>54617</v>
      </c>
      <c r="B38785" s="1" t="s">
        <v>103560</v>
      </c>
      <c r="C38785" t="s">
        <v>369</v>
      </c>
      <c r="D38785" s="1" t="s">
        <v>19</v>
      </c>
      <c r="E38785" s="1" t="s">
        <v>3283</v>
      </c>
      <c r="F38785" s="1" t="s">
        <v>3283</v>
      </c>
      <c r="G38785">
        <v>0</v>
      </c>
      <c r="H38785">
        <v>0.06</v>
      </c>
      <c r="I38785">
        <v>0</v>
      </c>
      <c r="J38785">
        <v>0.06</v>
      </c>
      <c r="K38785">
        <v>0</v>
      </c>
      <c r="L38785">
        <v>0</v>
      </c>
      <c r="M38785" s="2">
        <v>39016</v>
      </c>
      <c r="N38785" s="2"/>
      <c r="O38785">
        <v>2006</v>
      </c>
      <c r="P38785">
        <v>0</v>
      </c>
    </row>
    <row r="38786" spans="1:16" x14ac:dyDescent="0.25">
      <c r="A38786" s="1" t="s">
        <v>54625</v>
      </c>
      <c r="B38786" s="1" t="s">
        <v>54626</v>
      </c>
      <c r="C38786" t="s">
        <v>369</v>
      </c>
      <c r="D38786" s="1" t="s">
        <v>19</v>
      </c>
      <c r="E38786" s="1" t="s">
        <v>3283</v>
      </c>
      <c r="F38786" s="1" t="s">
        <v>3283</v>
      </c>
      <c r="G38786">
        <v>0</v>
      </c>
      <c r="H38786">
        <v>0.05</v>
      </c>
      <c r="I38786">
        <v>0</v>
      </c>
      <c r="J38786">
        <v>0.05</v>
      </c>
      <c r="K38786">
        <v>0</v>
      </c>
      <c r="L38786">
        <v>0</v>
      </c>
      <c r="M38786" s="2">
        <v>39289</v>
      </c>
      <c r="N38786" s="2"/>
      <c r="O38786">
        <v>2007</v>
      </c>
      <c r="P38786">
        <v>0</v>
      </c>
    </row>
    <row r="38787" spans="1:16" x14ac:dyDescent="0.25">
      <c r="A38787" s="1" t="s">
        <v>53413</v>
      </c>
      <c r="B38787" s="1" t="s">
        <v>53414</v>
      </c>
      <c r="C38787" t="s">
        <v>175</v>
      </c>
      <c r="D38787" s="1" t="s">
        <v>19</v>
      </c>
      <c r="E38787" s="1" t="s">
        <v>3283</v>
      </c>
      <c r="F38787" s="1" t="s">
        <v>3283</v>
      </c>
      <c r="G38787">
        <v>0</v>
      </c>
      <c r="H38787">
        <v>0.02</v>
      </c>
      <c r="I38787">
        <v>0</v>
      </c>
      <c r="J38787">
        <v>0.02</v>
      </c>
      <c r="K38787">
        <v>0</v>
      </c>
      <c r="L38787">
        <v>0</v>
      </c>
      <c r="M38787" s="2">
        <v>40255</v>
      </c>
      <c r="N38787" s="2"/>
      <c r="O38787">
        <v>2010</v>
      </c>
      <c r="P38787">
        <v>0</v>
      </c>
    </row>
    <row r="38788" spans="1:16" x14ac:dyDescent="0.25">
      <c r="A38788" s="1" t="s">
        <v>35039</v>
      </c>
      <c r="B38788" s="1" t="s">
        <v>35040</v>
      </c>
      <c r="C38788" t="s">
        <v>2903</v>
      </c>
      <c r="D38788" s="1" t="s">
        <v>19</v>
      </c>
      <c r="E38788" s="1" t="s">
        <v>3283</v>
      </c>
      <c r="F38788" s="1" t="s">
        <v>3283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 s="2">
        <v>40507</v>
      </c>
      <c r="N38788" s="2"/>
      <c r="O38788">
        <v>2010</v>
      </c>
      <c r="P38788">
        <v>0</v>
      </c>
    </row>
    <row r="38789" spans="1:16" x14ac:dyDescent="0.25">
      <c r="A38789" s="1" t="s">
        <v>36664</v>
      </c>
      <c r="B38789" s="1" t="s">
        <v>35040</v>
      </c>
      <c r="C38789" t="s">
        <v>175</v>
      </c>
      <c r="D38789" s="1" t="s">
        <v>19</v>
      </c>
      <c r="E38789" s="1" t="s">
        <v>3283</v>
      </c>
      <c r="F38789" s="1" t="s">
        <v>3283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 s="2">
        <v>40507</v>
      </c>
      <c r="N38789" s="2"/>
      <c r="O38789">
        <v>2010</v>
      </c>
      <c r="P38789">
        <v>0</v>
      </c>
    </row>
    <row r="38790" spans="1:16" x14ac:dyDescent="0.25">
      <c r="A38790" s="1" t="s">
        <v>35041</v>
      </c>
      <c r="B38790" s="1" t="s">
        <v>35042</v>
      </c>
      <c r="C38790" t="s">
        <v>2903</v>
      </c>
      <c r="D38790" s="1" t="s">
        <v>19</v>
      </c>
      <c r="E38790" s="1" t="s">
        <v>3283</v>
      </c>
      <c r="F38790" s="1" t="s">
        <v>3283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 s="2">
        <v>40598</v>
      </c>
      <c r="N38790" s="2"/>
      <c r="O38790">
        <v>2011</v>
      </c>
      <c r="P38790">
        <v>0</v>
      </c>
    </row>
    <row r="38791" spans="1:16" x14ac:dyDescent="0.25">
      <c r="A38791" s="1" t="s">
        <v>36665</v>
      </c>
      <c r="B38791" s="1" t="s">
        <v>35042</v>
      </c>
      <c r="C38791" t="s">
        <v>175</v>
      </c>
      <c r="D38791" s="1" t="s">
        <v>19</v>
      </c>
      <c r="E38791" s="1" t="s">
        <v>3283</v>
      </c>
      <c r="F38791" s="1" t="s">
        <v>3283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 s="2">
        <v>40598</v>
      </c>
      <c r="N38791" s="2"/>
      <c r="O38791">
        <v>2011</v>
      </c>
      <c r="P38791">
        <v>0</v>
      </c>
    </row>
    <row r="38792" spans="1:16" x14ac:dyDescent="0.25">
      <c r="A38792" s="1" t="s">
        <v>53422</v>
      </c>
      <c r="B38792" s="1" t="s">
        <v>53423</v>
      </c>
      <c r="C38792" t="s">
        <v>162</v>
      </c>
      <c r="D38792" s="1" t="s">
        <v>19</v>
      </c>
      <c r="E38792" s="1" t="s">
        <v>3283</v>
      </c>
      <c r="F38792" s="1" t="s">
        <v>3283</v>
      </c>
      <c r="G38792">
        <v>0</v>
      </c>
      <c r="H38792">
        <v>0.02</v>
      </c>
      <c r="I38792">
        <v>0</v>
      </c>
      <c r="J38792">
        <v>0.02</v>
      </c>
      <c r="K38792">
        <v>0</v>
      </c>
      <c r="L38792">
        <v>0</v>
      </c>
      <c r="M38792" s="2">
        <v>40871</v>
      </c>
      <c r="N38792" s="2"/>
      <c r="O38792">
        <v>2011</v>
      </c>
      <c r="P38792">
        <v>0</v>
      </c>
    </row>
    <row r="38793" spans="1:16" x14ac:dyDescent="0.25">
      <c r="A38793" s="1" t="s">
        <v>78662</v>
      </c>
      <c r="B38793" s="1" t="s">
        <v>104775</v>
      </c>
      <c r="C38793" t="s">
        <v>162</v>
      </c>
      <c r="D38793" s="1" t="s">
        <v>19</v>
      </c>
      <c r="E38793" s="1" t="s">
        <v>3283</v>
      </c>
      <c r="F38793" s="1" t="s">
        <v>78663</v>
      </c>
      <c r="G38793">
        <v>0</v>
      </c>
      <c r="H38793">
        <v>0.02</v>
      </c>
      <c r="I38793">
        <v>0</v>
      </c>
      <c r="J38793">
        <v>0.02</v>
      </c>
      <c r="K38793">
        <v>0</v>
      </c>
      <c r="L38793">
        <v>0</v>
      </c>
      <c r="M38793" s="2">
        <v>41046</v>
      </c>
      <c r="N38793" s="2">
        <v>43592</v>
      </c>
      <c r="O38793">
        <v>2012</v>
      </c>
      <c r="P38793">
        <v>2019</v>
      </c>
    </row>
    <row r="38794" spans="1:16" x14ac:dyDescent="0.25">
      <c r="A38794" s="1" t="s">
        <v>16</v>
      </c>
      <c r="B38794" s="1" t="s">
        <v>5217</v>
      </c>
      <c r="C38794" t="s">
        <v>127</v>
      </c>
      <c r="D38794" s="1" t="s">
        <v>19</v>
      </c>
      <c r="E38794" s="1" t="s">
        <v>20</v>
      </c>
      <c r="F38794" s="1" t="s">
        <v>3283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 s="2"/>
      <c r="N38794" s="2"/>
      <c r="O38794">
        <v>0</v>
      </c>
      <c r="P38794">
        <v>0</v>
      </c>
    </row>
    <row r="38795" spans="1:16" x14ac:dyDescent="0.25">
      <c r="A38795" s="1" t="s">
        <v>36666</v>
      </c>
      <c r="B38795" s="1" t="s">
        <v>102213</v>
      </c>
      <c r="C38795" t="s">
        <v>127</v>
      </c>
      <c r="D38795" s="1" t="s">
        <v>19</v>
      </c>
      <c r="E38795" s="1" t="s">
        <v>3283</v>
      </c>
      <c r="F38795" s="1" t="s">
        <v>3283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 s="2">
        <v>40689</v>
      </c>
      <c r="N38795" s="2"/>
      <c r="O38795">
        <v>2011</v>
      </c>
      <c r="P38795">
        <v>0</v>
      </c>
    </row>
    <row r="38796" spans="1:16" x14ac:dyDescent="0.25">
      <c r="A38796" s="1" t="s">
        <v>11850</v>
      </c>
      <c r="B38796" s="1" t="s">
        <v>11851</v>
      </c>
      <c r="C38796" t="s">
        <v>2903</v>
      </c>
      <c r="D38796" s="1" t="s">
        <v>2795</v>
      </c>
      <c r="E38796" s="1" t="s">
        <v>3687</v>
      </c>
      <c r="F38796" s="1" t="s">
        <v>11852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 s="2">
        <v>40164</v>
      </c>
      <c r="N38796" s="2"/>
      <c r="O38796">
        <v>2009</v>
      </c>
      <c r="P38796">
        <v>0</v>
      </c>
    </row>
    <row r="38797" spans="1:16" x14ac:dyDescent="0.25">
      <c r="A38797" s="1" t="s">
        <v>51932</v>
      </c>
      <c r="B38797" s="1" t="s">
        <v>103892</v>
      </c>
      <c r="C38797" t="s">
        <v>384</v>
      </c>
      <c r="D38797" s="1" t="s">
        <v>19</v>
      </c>
      <c r="E38797" s="1" t="s">
        <v>11547</v>
      </c>
      <c r="F38797" s="1" t="s">
        <v>11547</v>
      </c>
      <c r="G38797">
        <v>0</v>
      </c>
      <c r="H38797">
        <v>0.54</v>
      </c>
      <c r="I38797">
        <v>0</v>
      </c>
      <c r="J38797">
        <v>0.5</v>
      </c>
      <c r="K38797">
        <v>0</v>
      </c>
      <c r="L38797">
        <v>0.04</v>
      </c>
      <c r="M38797" s="2">
        <v>36489</v>
      </c>
      <c r="N38797" s="2"/>
      <c r="O38797">
        <v>1999</v>
      </c>
      <c r="P38797">
        <v>0</v>
      </c>
    </row>
    <row r="38798" spans="1:16" x14ac:dyDescent="0.25">
      <c r="A38798" s="1" t="s">
        <v>52108</v>
      </c>
      <c r="B38798" s="1" t="s">
        <v>103916</v>
      </c>
      <c r="C38798" t="s">
        <v>384</v>
      </c>
      <c r="D38798" s="1" t="s">
        <v>19</v>
      </c>
      <c r="E38798" s="1" t="s">
        <v>11547</v>
      </c>
      <c r="F38798" s="1" t="s">
        <v>11547</v>
      </c>
      <c r="G38798">
        <v>0</v>
      </c>
      <c r="H38798">
        <v>0.11</v>
      </c>
      <c r="I38798">
        <v>0</v>
      </c>
      <c r="J38798">
        <v>0.1</v>
      </c>
      <c r="K38798">
        <v>0</v>
      </c>
      <c r="L38798">
        <v>0.01</v>
      </c>
      <c r="M38798" s="2">
        <v>36726</v>
      </c>
      <c r="N38798" s="2"/>
      <c r="O38798">
        <v>2000</v>
      </c>
      <c r="P38798">
        <v>0</v>
      </c>
    </row>
    <row r="38799" spans="1:16" x14ac:dyDescent="0.25">
      <c r="A38799" s="1" t="s">
        <v>51933</v>
      </c>
      <c r="B38799" s="1" t="s">
        <v>103893</v>
      </c>
      <c r="C38799" t="s">
        <v>384</v>
      </c>
      <c r="D38799" s="1" t="s">
        <v>19</v>
      </c>
      <c r="E38799" s="1" t="s">
        <v>11547</v>
      </c>
      <c r="F38799" s="1" t="s">
        <v>11547</v>
      </c>
      <c r="G38799">
        <v>0</v>
      </c>
      <c r="H38799">
        <v>0.53</v>
      </c>
      <c r="I38799">
        <v>0</v>
      </c>
      <c r="J38799">
        <v>0.49</v>
      </c>
      <c r="K38799">
        <v>0</v>
      </c>
      <c r="L38799">
        <v>0.03</v>
      </c>
      <c r="M38799" s="2">
        <v>36874</v>
      </c>
      <c r="N38799" s="2"/>
      <c r="O38799">
        <v>2000</v>
      </c>
      <c r="P38799">
        <v>0</v>
      </c>
    </row>
    <row r="38800" spans="1:16" x14ac:dyDescent="0.25">
      <c r="A38800" s="1" t="s">
        <v>54896</v>
      </c>
      <c r="B38800" s="1" t="s">
        <v>103710</v>
      </c>
      <c r="C38800" t="s">
        <v>369</v>
      </c>
      <c r="D38800" s="1" t="s">
        <v>19</v>
      </c>
      <c r="E38800" s="1" t="s">
        <v>2349</v>
      </c>
      <c r="F38800" s="1" t="s">
        <v>2349</v>
      </c>
      <c r="G38800">
        <v>0</v>
      </c>
      <c r="H38800">
        <v>0.02</v>
      </c>
      <c r="I38800">
        <v>0</v>
      </c>
      <c r="J38800">
        <v>0.02</v>
      </c>
      <c r="K38800">
        <v>0</v>
      </c>
      <c r="L38800">
        <v>0</v>
      </c>
      <c r="M38800" s="2">
        <v>40290</v>
      </c>
      <c r="N38800" s="2"/>
      <c r="O38800">
        <v>2010</v>
      </c>
      <c r="P38800">
        <v>0</v>
      </c>
    </row>
    <row r="38801" spans="1:16" x14ac:dyDescent="0.25">
      <c r="A38801" s="1" t="s">
        <v>52053</v>
      </c>
      <c r="B38801" s="1" t="s">
        <v>103917</v>
      </c>
      <c r="C38801" t="s">
        <v>384</v>
      </c>
      <c r="D38801" s="1" t="s">
        <v>19</v>
      </c>
      <c r="E38801" s="1" t="s">
        <v>7405</v>
      </c>
      <c r="F38801" s="1" t="s">
        <v>20</v>
      </c>
      <c r="G38801">
        <v>0</v>
      </c>
      <c r="H38801">
        <v>0.16</v>
      </c>
      <c r="I38801">
        <v>0</v>
      </c>
      <c r="J38801">
        <v>0.15</v>
      </c>
      <c r="K38801">
        <v>0</v>
      </c>
      <c r="L38801">
        <v>0.01</v>
      </c>
      <c r="M38801" s="2">
        <v>36013</v>
      </c>
      <c r="N38801" s="2"/>
      <c r="O38801">
        <v>1998</v>
      </c>
      <c r="P38801">
        <v>0</v>
      </c>
    </row>
    <row r="38802" spans="1:16" x14ac:dyDescent="0.25">
      <c r="A38802" s="1" t="s">
        <v>36081</v>
      </c>
      <c r="B38802" s="1" t="s">
        <v>102162</v>
      </c>
      <c r="C38802" t="s">
        <v>360</v>
      </c>
      <c r="D38802" s="1" t="s">
        <v>19</v>
      </c>
      <c r="E38802" s="1" t="s">
        <v>7379</v>
      </c>
      <c r="F38802" s="1" t="s">
        <v>7379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 s="2">
        <v>34292</v>
      </c>
      <c r="N38802" s="2"/>
      <c r="O38802">
        <v>1993</v>
      </c>
      <c r="P38802">
        <v>0</v>
      </c>
    </row>
    <row r="38803" spans="1:16" x14ac:dyDescent="0.25">
      <c r="A38803" s="1" t="s">
        <v>34336</v>
      </c>
      <c r="B38803" s="1" t="s">
        <v>101971</v>
      </c>
      <c r="C38803" t="s">
        <v>369</v>
      </c>
      <c r="D38803" s="1" t="s">
        <v>19</v>
      </c>
      <c r="E38803" s="1" t="s">
        <v>2964</v>
      </c>
      <c r="F38803" s="1" t="s">
        <v>3069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 s="2">
        <v>38806</v>
      </c>
      <c r="N38803" s="2"/>
      <c r="O38803">
        <v>2006</v>
      </c>
      <c r="P38803">
        <v>0</v>
      </c>
    </row>
    <row r="38804" spans="1:16" x14ac:dyDescent="0.25">
      <c r="A38804" s="1" t="s">
        <v>36650</v>
      </c>
      <c r="B38804" s="1" t="s">
        <v>102210</v>
      </c>
      <c r="C38804" t="s">
        <v>6533</v>
      </c>
      <c r="D38804" s="1" t="s">
        <v>19</v>
      </c>
      <c r="E38804" s="1" t="s">
        <v>20</v>
      </c>
      <c r="F38804" s="1" t="s">
        <v>869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 s="2">
        <v>33604</v>
      </c>
      <c r="N38804" s="2"/>
      <c r="O38804">
        <v>1992</v>
      </c>
      <c r="P38804">
        <v>0</v>
      </c>
    </row>
    <row r="38805" spans="1:16" x14ac:dyDescent="0.25">
      <c r="A38805" s="1" t="s">
        <v>33905</v>
      </c>
      <c r="B38805" s="1" t="s">
        <v>102293</v>
      </c>
      <c r="C38805" t="s">
        <v>384</v>
      </c>
      <c r="D38805" s="1" t="s">
        <v>19</v>
      </c>
      <c r="E38805" s="1" t="s">
        <v>7806</v>
      </c>
      <c r="F38805" s="1" t="s">
        <v>7806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 s="2">
        <v>36811</v>
      </c>
      <c r="N38805" s="2"/>
      <c r="O38805">
        <v>2000</v>
      </c>
      <c r="P38805">
        <v>0</v>
      </c>
    </row>
    <row r="38806" spans="1:16" x14ac:dyDescent="0.25">
      <c r="A38806" s="1" t="s">
        <v>33906</v>
      </c>
      <c r="B38806" s="1" t="s">
        <v>102294</v>
      </c>
      <c r="C38806" t="s">
        <v>384</v>
      </c>
      <c r="D38806" s="1" t="s">
        <v>19</v>
      </c>
      <c r="E38806" s="1" t="s">
        <v>7806</v>
      </c>
      <c r="F38806" s="1" t="s">
        <v>7806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 s="2">
        <v>37133</v>
      </c>
      <c r="N38806" s="2"/>
      <c r="O38806">
        <v>2001</v>
      </c>
      <c r="P38806">
        <v>0</v>
      </c>
    </row>
    <row r="38807" spans="1:16" x14ac:dyDescent="0.25">
      <c r="A38807" s="1" t="s">
        <v>36651</v>
      </c>
      <c r="B38807" s="1" t="s">
        <v>102211</v>
      </c>
      <c r="C38807" t="s">
        <v>612</v>
      </c>
      <c r="D38807" s="1" t="s">
        <v>19</v>
      </c>
      <c r="E38807" s="1" t="s">
        <v>7806</v>
      </c>
      <c r="F38807" s="1" t="s">
        <v>7806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 s="2">
        <v>37098</v>
      </c>
      <c r="N38807" s="2"/>
      <c r="O38807">
        <v>2001</v>
      </c>
      <c r="P38807">
        <v>0</v>
      </c>
    </row>
    <row r="38808" spans="1:16" x14ac:dyDescent="0.25">
      <c r="A38808" s="1" t="s">
        <v>36652</v>
      </c>
      <c r="B38808" s="1" t="s">
        <v>102212</v>
      </c>
      <c r="C38808" t="s">
        <v>612</v>
      </c>
      <c r="D38808" s="1" t="s">
        <v>19</v>
      </c>
      <c r="E38808" s="1" t="s">
        <v>7806</v>
      </c>
      <c r="F38808" s="1" t="s">
        <v>7806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 s="2">
        <v>37161</v>
      </c>
      <c r="N38808" s="2"/>
      <c r="O38808">
        <v>2001</v>
      </c>
      <c r="P38808">
        <v>0</v>
      </c>
    </row>
    <row r="38809" spans="1:16" x14ac:dyDescent="0.25">
      <c r="A38809" s="1" t="s">
        <v>56181</v>
      </c>
      <c r="B38809" s="1" t="s">
        <v>103764</v>
      </c>
      <c r="C38809" t="s">
        <v>369</v>
      </c>
      <c r="D38809" s="1" t="s">
        <v>19</v>
      </c>
      <c r="E38809" s="1" t="s">
        <v>7806</v>
      </c>
      <c r="F38809" s="1" t="s">
        <v>7806</v>
      </c>
      <c r="G38809">
        <v>0</v>
      </c>
      <c r="H38809">
        <v>0.01</v>
      </c>
      <c r="I38809">
        <v>0</v>
      </c>
      <c r="J38809">
        <v>0.01</v>
      </c>
      <c r="K38809">
        <v>0</v>
      </c>
      <c r="L38809">
        <v>0</v>
      </c>
      <c r="M38809" s="2">
        <v>37406</v>
      </c>
      <c r="N38809" s="2"/>
      <c r="O38809">
        <v>2002</v>
      </c>
      <c r="P38809">
        <v>0</v>
      </c>
    </row>
    <row r="38810" spans="1:16" x14ac:dyDescent="0.25">
      <c r="A38810" s="1" t="s">
        <v>33907</v>
      </c>
      <c r="B38810" s="1" t="s">
        <v>102295</v>
      </c>
      <c r="C38810" t="s">
        <v>384</v>
      </c>
      <c r="D38810" s="1" t="s">
        <v>19</v>
      </c>
      <c r="E38810" s="1" t="s">
        <v>7806</v>
      </c>
      <c r="F38810" s="1" t="s">
        <v>525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 s="2">
        <v>36768</v>
      </c>
      <c r="N38810" s="2"/>
      <c r="O38810">
        <v>2000</v>
      </c>
      <c r="P38810">
        <v>0</v>
      </c>
    </row>
    <row r="38811" spans="1:16" x14ac:dyDescent="0.25">
      <c r="A38811" s="1" t="s">
        <v>33910</v>
      </c>
      <c r="B38811" s="1" t="s">
        <v>33911</v>
      </c>
      <c r="C38811" t="s">
        <v>384</v>
      </c>
      <c r="D38811" s="1" t="s">
        <v>19</v>
      </c>
      <c r="E38811" s="1" t="s">
        <v>5590</v>
      </c>
      <c r="F38811" s="1" t="s">
        <v>33912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 s="2">
        <v>36489</v>
      </c>
      <c r="N38811" s="2"/>
      <c r="O38811">
        <v>1999</v>
      </c>
      <c r="P38811">
        <v>0</v>
      </c>
    </row>
    <row r="38812" spans="1:16" x14ac:dyDescent="0.25">
      <c r="A38812" s="1" t="s">
        <v>33913</v>
      </c>
      <c r="B38812" s="1" t="s">
        <v>33914</v>
      </c>
      <c r="C38812" t="s">
        <v>384</v>
      </c>
      <c r="D38812" s="1" t="s">
        <v>19</v>
      </c>
      <c r="E38812" s="1" t="s">
        <v>5590</v>
      </c>
      <c r="F38812" s="1" t="s">
        <v>33912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 s="2">
        <v>36678</v>
      </c>
      <c r="N38812" s="2"/>
      <c r="O38812">
        <v>2000</v>
      </c>
      <c r="P38812">
        <v>0</v>
      </c>
    </row>
    <row r="38813" spans="1:16" x14ac:dyDescent="0.25">
      <c r="A38813" s="1" t="s">
        <v>33915</v>
      </c>
      <c r="B38813" s="1" t="s">
        <v>33916</v>
      </c>
      <c r="C38813" t="s">
        <v>384</v>
      </c>
      <c r="D38813" s="1" t="s">
        <v>19</v>
      </c>
      <c r="E38813" s="1" t="s">
        <v>5590</v>
      </c>
      <c r="F38813" s="1" t="s">
        <v>33912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 s="2">
        <v>37364</v>
      </c>
      <c r="N38813" s="2"/>
      <c r="O38813">
        <v>2002</v>
      </c>
      <c r="P38813">
        <v>0</v>
      </c>
    </row>
    <row r="38814" spans="1:16" x14ac:dyDescent="0.25">
      <c r="A38814" s="1" t="s">
        <v>54518</v>
      </c>
      <c r="B38814" s="1" t="s">
        <v>54519</v>
      </c>
      <c r="C38814" t="s">
        <v>369</v>
      </c>
      <c r="D38814" s="1" t="s">
        <v>19</v>
      </c>
      <c r="E38814" s="1" t="s">
        <v>5590</v>
      </c>
      <c r="F38814" s="1" t="s">
        <v>33912</v>
      </c>
      <c r="G38814">
        <v>0</v>
      </c>
      <c r="H38814">
        <v>0.09</v>
      </c>
      <c r="I38814">
        <v>0</v>
      </c>
      <c r="J38814">
        <v>0.09</v>
      </c>
      <c r="K38814">
        <v>0</v>
      </c>
      <c r="L38814">
        <v>0</v>
      </c>
      <c r="M38814" s="2">
        <v>39107</v>
      </c>
      <c r="N38814" s="2"/>
      <c r="O38814">
        <v>2007</v>
      </c>
      <c r="P38814">
        <v>0</v>
      </c>
    </row>
    <row r="38815" spans="1:16" x14ac:dyDescent="0.25">
      <c r="A38815" s="1" t="s">
        <v>54767</v>
      </c>
      <c r="B38815" s="1" t="s">
        <v>54768</v>
      </c>
      <c r="C38815" t="s">
        <v>369</v>
      </c>
      <c r="D38815" s="1" t="s">
        <v>19</v>
      </c>
      <c r="E38815" s="1" t="s">
        <v>5590</v>
      </c>
      <c r="F38815" s="1" t="s">
        <v>33912</v>
      </c>
      <c r="G38815">
        <v>0</v>
      </c>
      <c r="H38815">
        <v>0.03</v>
      </c>
      <c r="I38815">
        <v>0</v>
      </c>
      <c r="J38815">
        <v>0.03</v>
      </c>
      <c r="K38815">
        <v>0</v>
      </c>
      <c r="L38815">
        <v>0</v>
      </c>
      <c r="M38815" s="2">
        <v>39226</v>
      </c>
      <c r="N38815" s="2"/>
      <c r="O38815">
        <v>2007</v>
      </c>
      <c r="P38815">
        <v>0</v>
      </c>
    </row>
    <row r="38816" spans="1:16" x14ac:dyDescent="0.25">
      <c r="A38816" s="1" t="s">
        <v>54554</v>
      </c>
      <c r="B38816" s="1" t="s">
        <v>34340</v>
      </c>
      <c r="C38816" t="s">
        <v>369</v>
      </c>
      <c r="D38816" s="1" t="s">
        <v>19</v>
      </c>
      <c r="E38816" s="1" t="s">
        <v>5590</v>
      </c>
      <c r="F38816" s="1" t="s">
        <v>33912</v>
      </c>
      <c r="G38816">
        <v>0</v>
      </c>
      <c r="H38816">
        <v>0.08</v>
      </c>
      <c r="I38816">
        <v>0</v>
      </c>
      <c r="J38816">
        <v>0.08</v>
      </c>
      <c r="K38816">
        <v>0</v>
      </c>
      <c r="L38816">
        <v>0</v>
      </c>
      <c r="M38816" s="2">
        <v>39408</v>
      </c>
      <c r="N38816" s="2"/>
      <c r="O38816">
        <v>2007</v>
      </c>
      <c r="P38816">
        <v>0</v>
      </c>
    </row>
    <row r="38817" spans="1:16" x14ac:dyDescent="0.25">
      <c r="A38817" s="1" t="s">
        <v>34339</v>
      </c>
      <c r="B38817" s="1" t="s">
        <v>34340</v>
      </c>
      <c r="C38817" t="s">
        <v>369</v>
      </c>
      <c r="D38817" s="1" t="s">
        <v>19</v>
      </c>
      <c r="E38817" s="1" t="s">
        <v>5590</v>
      </c>
      <c r="F38817" s="1" t="s">
        <v>33912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 s="2">
        <v>39408</v>
      </c>
      <c r="N38817" s="2"/>
      <c r="O38817">
        <v>2007</v>
      </c>
      <c r="P38817">
        <v>0</v>
      </c>
    </row>
    <row r="38818" spans="1:16" x14ac:dyDescent="0.25">
      <c r="A38818" s="1" t="s">
        <v>54651</v>
      </c>
      <c r="B38818" s="1" t="s">
        <v>54652</v>
      </c>
      <c r="C38818" t="s">
        <v>369</v>
      </c>
      <c r="D38818" s="1" t="s">
        <v>19</v>
      </c>
      <c r="E38818" s="1" t="s">
        <v>5590</v>
      </c>
      <c r="F38818" s="1" t="s">
        <v>33912</v>
      </c>
      <c r="G38818">
        <v>0</v>
      </c>
      <c r="H38818">
        <v>0.05</v>
      </c>
      <c r="I38818">
        <v>0</v>
      </c>
      <c r="J38818">
        <v>0.05</v>
      </c>
      <c r="K38818">
        <v>0</v>
      </c>
      <c r="L38818">
        <v>0</v>
      </c>
      <c r="M38818" s="2">
        <v>39807</v>
      </c>
      <c r="N38818" s="2"/>
      <c r="O38818">
        <v>2008</v>
      </c>
      <c r="P38818">
        <v>0</v>
      </c>
    </row>
    <row r="38819" spans="1:16" x14ac:dyDescent="0.25">
      <c r="A38819" s="1" t="s">
        <v>56182</v>
      </c>
      <c r="B38819" s="1" t="s">
        <v>56183</v>
      </c>
      <c r="C38819" t="s">
        <v>369</v>
      </c>
      <c r="D38819" s="1" t="s">
        <v>19</v>
      </c>
      <c r="E38819" s="1" t="s">
        <v>5590</v>
      </c>
      <c r="F38819" s="1" t="s">
        <v>33912</v>
      </c>
      <c r="G38819">
        <v>0</v>
      </c>
      <c r="H38819">
        <v>0.01</v>
      </c>
      <c r="I38819">
        <v>0</v>
      </c>
      <c r="J38819">
        <v>0.01</v>
      </c>
      <c r="K38819">
        <v>0</v>
      </c>
      <c r="L38819">
        <v>0</v>
      </c>
      <c r="M38819" s="2">
        <v>40325</v>
      </c>
      <c r="N38819" s="2"/>
      <c r="O38819">
        <v>2010</v>
      </c>
      <c r="P38819">
        <v>0</v>
      </c>
    </row>
    <row r="38820" spans="1:16" x14ac:dyDescent="0.25">
      <c r="A38820" s="1" t="s">
        <v>34341</v>
      </c>
      <c r="B38820" s="1" t="s">
        <v>34342</v>
      </c>
      <c r="C38820" t="s">
        <v>369</v>
      </c>
      <c r="D38820" s="1" t="s">
        <v>19</v>
      </c>
      <c r="E38820" s="1" t="s">
        <v>5590</v>
      </c>
      <c r="F38820" s="1" t="s">
        <v>33912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 s="2">
        <v>37658</v>
      </c>
      <c r="N38820" s="2"/>
      <c r="O38820">
        <v>2003</v>
      </c>
      <c r="P38820">
        <v>0</v>
      </c>
    </row>
    <row r="38821" spans="1:16" x14ac:dyDescent="0.25">
      <c r="A38821" s="1" t="s">
        <v>34343</v>
      </c>
      <c r="B38821" s="1" t="s">
        <v>34344</v>
      </c>
      <c r="C38821" t="s">
        <v>369</v>
      </c>
      <c r="D38821" s="1" t="s">
        <v>19</v>
      </c>
      <c r="E38821" s="1" t="s">
        <v>5590</v>
      </c>
      <c r="F38821" s="1" t="s">
        <v>33912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 s="2">
        <v>37728</v>
      </c>
      <c r="N38821" s="2"/>
      <c r="O38821">
        <v>2003</v>
      </c>
      <c r="P38821">
        <v>0</v>
      </c>
    </row>
    <row r="38822" spans="1:16" x14ac:dyDescent="0.25">
      <c r="A38822" s="1" t="s">
        <v>34345</v>
      </c>
      <c r="B38822" s="1" t="s">
        <v>34346</v>
      </c>
      <c r="C38822" t="s">
        <v>369</v>
      </c>
      <c r="D38822" s="1" t="s">
        <v>19</v>
      </c>
      <c r="E38822" s="1" t="s">
        <v>5590</v>
      </c>
      <c r="F38822" s="1" t="s">
        <v>33912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 s="2">
        <v>37770</v>
      </c>
      <c r="N38822" s="2"/>
      <c r="O38822">
        <v>2003</v>
      </c>
      <c r="P38822">
        <v>0</v>
      </c>
    </row>
    <row r="38823" spans="1:16" x14ac:dyDescent="0.25">
      <c r="A38823" s="1" t="s">
        <v>34347</v>
      </c>
      <c r="B38823" s="1" t="s">
        <v>34348</v>
      </c>
      <c r="C38823" t="s">
        <v>369</v>
      </c>
      <c r="D38823" s="1" t="s">
        <v>19</v>
      </c>
      <c r="E38823" s="1" t="s">
        <v>5590</v>
      </c>
      <c r="F38823" s="1" t="s">
        <v>33912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 s="2">
        <v>38092</v>
      </c>
      <c r="N38823" s="2"/>
      <c r="O38823">
        <v>2004</v>
      </c>
      <c r="P38823">
        <v>0</v>
      </c>
    </row>
    <row r="38824" spans="1:16" x14ac:dyDescent="0.25">
      <c r="A38824" s="1" t="s">
        <v>34349</v>
      </c>
      <c r="B38824" s="1" t="s">
        <v>34350</v>
      </c>
      <c r="C38824" t="s">
        <v>369</v>
      </c>
      <c r="D38824" s="1" t="s">
        <v>19</v>
      </c>
      <c r="E38824" s="1" t="s">
        <v>5590</v>
      </c>
      <c r="F38824" s="1" t="s">
        <v>33912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 s="2">
        <v>38183</v>
      </c>
      <c r="N38824" s="2"/>
      <c r="O38824">
        <v>2004</v>
      </c>
      <c r="P38824">
        <v>0</v>
      </c>
    </row>
    <row r="38825" spans="1:16" x14ac:dyDescent="0.25">
      <c r="A38825" s="1" t="s">
        <v>34351</v>
      </c>
      <c r="B38825" s="1" t="s">
        <v>34352</v>
      </c>
      <c r="C38825" t="s">
        <v>369</v>
      </c>
      <c r="D38825" s="1" t="s">
        <v>19</v>
      </c>
      <c r="E38825" s="1" t="s">
        <v>5590</v>
      </c>
      <c r="F38825" s="1" t="s">
        <v>33912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 s="2">
        <v>38267</v>
      </c>
      <c r="N38825" s="2"/>
      <c r="O38825">
        <v>2004</v>
      </c>
      <c r="P38825">
        <v>0</v>
      </c>
    </row>
    <row r="38826" spans="1:16" x14ac:dyDescent="0.25">
      <c r="A38826" s="1" t="s">
        <v>34353</v>
      </c>
      <c r="B38826" s="1" t="s">
        <v>34354</v>
      </c>
      <c r="C38826" t="s">
        <v>369</v>
      </c>
      <c r="D38826" s="1" t="s">
        <v>19</v>
      </c>
      <c r="E38826" s="1" t="s">
        <v>5590</v>
      </c>
      <c r="F38826" s="1" t="s">
        <v>33912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 s="2">
        <v>38568</v>
      </c>
      <c r="N38826" s="2"/>
      <c r="O38826">
        <v>2005</v>
      </c>
      <c r="P38826">
        <v>0</v>
      </c>
    </row>
    <row r="38827" spans="1:16" x14ac:dyDescent="0.25">
      <c r="A38827" s="1" t="s">
        <v>34355</v>
      </c>
      <c r="B38827" s="1" t="s">
        <v>34356</v>
      </c>
      <c r="C38827" t="s">
        <v>369</v>
      </c>
      <c r="D38827" s="1" t="s">
        <v>19</v>
      </c>
      <c r="E38827" s="1" t="s">
        <v>5590</v>
      </c>
      <c r="F38827" s="1" t="s">
        <v>33912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 s="2">
        <v>38652</v>
      </c>
      <c r="N38827" s="2"/>
      <c r="O38827">
        <v>2005</v>
      </c>
      <c r="P38827">
        <v>0</v>
      </c>
    </row>
    <row r="38828" spans="1:16" x14ac:dyDescent="0.25">
      <c r="A38828" s="1" t="s">
        <v>34357</v>
      </c>
      <c r="B38828" s="1" t="s">
        <v>34358</v>
      </c>
      <c r="C38828" t="s">
        <v>369</v>
      </c>
      <c r="D38828" s="1" t="s">
        <v>19</v>
      </c>
      <c r="E38828" s="1" t="s">
        <v>5590</v>
      </c>
      <c r="F38828" s="1" t="s">
        <v>33912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 s="2">
        <v>37245</v>
      </c>
      <c r="N38828" s="2"/>
      <c r="O38828">
        <v>2001</v>
      </c>
      <c r="P38828">
        <v>0</v>
      </c>
    </row>
    <row r="38829" spans="1:16" x14ac:dyDescent="0.25">
      <c r="A38829" s="1" t="s">
        <v>93844</v>
      </c>
      <c r="B38829" s="1" t="s">
        <v>93845</v>
      </c>
      <c r="C38829" t="s">
        <v>80065</v>
      </c>
      <c r="D38829" s="1" t="s">
        <v>73813</v>
      </c>
      <c r="E38829" s="1" t="s">
        <v>20</v>
      </c>
      <c r="F38829" s="1" t="s">
        <v>93846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 s="2"/>
      <c r="N38829" s="2">
        <v>45208</v>
      </c>
      <c r="O38829">
        <v>0</v>
      </c>
      <c r="P38829">
        <v>2023</v>
      </c>
    </row>
    <row r="38830" spans="1:16" x14ac:dyDescent="0.25">
      <c r="A38830" s="1" t="s">
        <v>97356</v>
      </c>
      <c r="B38830" s="1" t="s">
        <v>93845</v>
      </c>
      <c r="C38830" t="s">
        <v>18</v>
      </c>
      <c r="D38830" s="1" t="s">
        <v>73813</v>
      </c>
      <c r="E38830" s="1" t="s">
        <v>20</v>
      </c>
      <c r="F38830" s="1" t="s">
        <v>93846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 s="2"/>
      <c r="N38830" s="2">
        <v>45208</v>
      </c>
      <c r="O38830">
        <v>0</v>
      </c>
      <c r="P38830">
        <v>2023</v>
      </c>
    </row>
    <row r="38831" spans="1:16" x14ac:dyDescent="0.25">
      <c r="A38831" s="1" t="s">
        <v>59010</v>
      </c>
      <c r="B38831" s="1" t="s">
        <v>59011</v>
      </c>
      <c r="C38831" t="s">
        <v>18</v>
      </c>
      <c r="D38831" s="1" t="s">
        <v>2793</v>
      </c>
      <c r="E38831" s="1" t="s">
        <v>545</v>
      </c>
      <c r="F38831" s="1" t="s">
        <v>59012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 s="2">
        <v>38286</v>
      </c>
      <c r="N38831" s="2"/>
      <c r="O38831">
        <v>2004</v>
      </c>
      <c r="P38831">
        <v>0</v>
      </c>
    </row>
    <row r="38832" spans="1:16" x14ac:dyDescent="0.25">
      <c r="A38832" s="1" t="s">
        <v>97949</v>
      </c>
      <c r="B38832" s="1" t="s">
        <v>97950</v>
      </c>
      <c r="C38832" t="s">
        <v>18</v>
      </c>
      <c r="D38832" s="1" t="s">
        <v>2795</v>
      </c>
      <c r="E38832" s="1" t="s">
        <v>20</v>
      </c>
      <c r="F38832" s="1" t="s">
        <v>1261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 s="2"/>
      <c r="N38832" s="2">
        <v>44272</v>
      </c>
      <c r="O38832">
        <v>0</v>
      </c>
      <c r="P38832">
        <v>2021</v>
      </c>
    </row>
    <row r="38833" spans="1:16" x14ac:dyDescent="0.25">
      <c r="A38833" s="1" t="s">
        <v>71735</v>
      </c>
      <c r="B38833" s="1" t="s">
        <v>71736</v>
      </c>
      <c r="C38833" t="s">
        <v>233</v>
      </c>
      <c r="D38833" s="1" t="s">
        <v>2717</v>
      </c>
      <c r="E38833" s="1" t="s">
        <v>423</v>
      </c>
      <c r="F38833" s="1" t="s">
        <v>3301</v>
      </c>
      <c r="G38833">
        <v>0</v>
      </c>
      <c r="H38833">
        <v>0.03</v>
      </c>
      <c r="I38833">
        <v>0.03</v>
      </c>
      <c r="J38833">
        <v>0</v>
      </c>
      <c r="K38833">
        <v>0</v>
      </c>
      <c r="L38833">
        <v>0</v>
      </c>
      <c r="M38833" s="2">
        <v>40071</v>
      </c>
      <c r="N38833" s="2"/>
      <c r="O38833">
        <v>2009</v>
      </c>
      <c r="P38833">
        <v>0</v>
      </c>
    </row>
    <row r="38834" spans="1:16" x14ac:dyDescent="0.25">
      <c r="A38834" s="1" t="s">
        <v>41197</v>
      </c>
      <c r="B38834" s="1" t="s">
        <v>41198</v>
      </c>
      <c r="C38834" t="s">
        <v>18</v>
      </c>
      <c r="D38834" s="1" t="s">
        <v>2795</v>
      </c>
      <c r="E38834" s="1" t="s">
        <v>4424</v>
      </c>
      <c r="F38834" s="1" t="s">
        <v>4036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 s="2">
        <v>38992</v>
      </c>
      <c r="N38834" s="2"/>
      <c r="O38834">
        <v>2006</v>
      </c>
      <c r="P38834">
        <v>0</v>
      </c>
    </row>
    <row r="38835" spans="1:16" x14ac:dyDescent="0.25">
      <c r="A38835" s="1" t="s">
        <v>44493</v>
      </c>
      <c r="B38835" s="1" t="s">
        <v>44494</v>
      </c>
      <c r="C38835" t="s">
        <v>18</v>
      </c>
      <c r="D38835" s="1" t="s">
        <v>2717</v>
      </c>
      <c r="E38835" s="1" t="s">
        <v>861</v>
      </c>
      <c r="F38835" s="1" t="s">
        <v>40367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 s="2">
        <v>39475</v>
      </c>
      <c r="N38835" s="2"/>
      <c r="O38835">
        <v>2008</v>
      </c>
      <c r="P38835">
        <v>0</v>
      </c>
    </row>
    <row r="38836" spans="1:16" x14ac:dyDescent="0.25">
      <c r="A38836" s="1" t="s">
        <v>48062</v>
      </c>
      <c r="B38836" s="1" t="s">
        <v>48063</v>
      </c>
      <c r="C38836" t="s">
        <v>18</v>
      </c>
      <c r="D38836" s="1" t="s">
        <v>2793</v>
      </c>
      <c r="E38836" s="1" t="s">
        <v>20</v>
      </c>
      <c r="F38836" s="1" t="s">
        <v>7523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 s="2"/>
      <c r="N38836" s="2"/>
      <c r="O38836">
        <v>0</v>
      </c>
      <c r="P38836">
        <v>0</v>
      </c>
    </row>
    <row r="38837" spans="1:16" x14ac:dyDescent="0.25">
      <c r="A38837" s="1" t="s">
        <v>43808</v>
      </c>
      <c r="B38837" s="1" t="s">
        <v>43809</v>
      </c>
      <c r="C38837" t="s">
        <v>18</v>
      </c>
      <c r="D38837" s="1" t="s">
        <v>2793</v>
      </c>
      <c r="E38837" s="1" t="s">
        <v>439</v>
      </c>
      <c r="F38837" s="1" t="s">
        <v>7162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 s="2">
        <v>36526</v>
      </c>
      <c r="N38837" s="2"/>
      <c r="O38837">
        <v>2000</v>
      </c>
      <c r="P38837">
        <v>0</v>
      </c>
    </row>
    <row r="38838" spans="1:16" x14ac:dyDescent="0.25">
      <c r="A38838" s="1" t="s">
        <v>7173</v>
      </c>
      <c r="B38838" s="1" t="s">
        <v>7174</v>
      </c>
      <c r="C38838" t="s">
        <v>369</v>
      </c>
      <c r="D38838" s="1" t="s">
        <v>2793</v>
      </c>
      <c r="E38838" s="1" t="s">
        <v>3320</v>
      </c>
      <c r="F38838" s="1" t="s">
        <v>7162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 s="2">
        <v>38261</v>
      </c>
      <c r="N38838" s="2"/>
      <c r="O38838">
        <v>2004</v>
      </c>
      <c r="P38838">
        <v>0</v>
      </c>
    </row>
    <row r="38839" spans="1:16" x14ac:dyDescent="0.25">
      <c r="A38839" s="1" t="s">
        <v>21446</v>
      </c>
      <c r="B38839" s="1" t="s">
        <v>100555</v>
      </c>
      <c r="C38839" t="s">
        <v>360</v>
      </c>
      <c r="D38839" s="1" t="s">
        <v>3177</v>
      </c>
      <c r="E38839" s="1" t="s">
        <v>625</v>
      </c>
      <c r="F38839" s="1" t="s">
        <v>19135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 s="2">
        <v>34700</v>
      </c>
      <c r="N38839" s="2"/>
      <c r="O38839">
        <v>1995</v>
      </c>
      <c r="P38839">
        <v>0</v>
      </c>
    </row>
    <row r="38840" spans="1:16" x14ac:dyDescent="0.25">
      <c r="A38840" s="1" t="s">
        <v>22066</v>
      </c>
      <c r="B38840" s="1" t="s">
        <v>100555</v>
      </c>
      <c r="C38840" t="s">
        <v>573</v>
      </c>
      <c r="D38840" s="1" t="s">
        <v>3177</v>
      </c>
      <c r="E38840" s="1" t="s">
        <v>625</v>
      </c>
      <c r="F38840" s="1" t="s">
        <v>19135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 s="2">
        <v>34731</v>
      </c>
      <c r="N38840" s="2"/>
      <c r="O38840">
        <v>1995</v>
      </c>
      <c r="P38840">
        <v>0</v>
      </c>
    </row>
    <row r="38841" spans="1:16" x14ac:dyDescent="0.25">
      <c r="A38841" s="1" t="s">
        <v>46777</v>
      </c>
      <c r="B38841" s="1" t="s">
        <v>100555</v>
      </c>
      <c r="C38841" t="s">
        <v>18</v>
      </c>
      <c r="D38841" s="1" t="s">
        <v>3177</v>
      </c>
      <c r="E38841" s="1" t="s">
        <v>3414</v>
      </c>
      <c r="F38841" s="1" t="s">
        <v>31043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 s="2">
        <v>34335</v>
      </c>
      <c r="N38841" s="2"/>
      <c r="O38841">
        <v>1994</v>
      </c>
      <c r="P38841">
        <v>0</v>
      </c>
    </row>
    <row r="38842" spans="1:16" x14ac:dyDescent="0.25">
      <c r="A38842" s="1" t="s">
        <v>89084</v>
      </c>
      <c r="B38842" s="1" t="s">
        <v>105187</v>
      </c>
      <c r="C38842" t="s">
        <v>31969</v>
      </c>
      <c r="D38842" s="1" t="s">
        <v>2781</v>
      </c>
      <c r="E38842" s="1" t="s">
        <v>89085</v>
      </c>
      <c r="F38842" s="1" t="s">
        <v>89086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 s="2">
        <v>43160</v>
      </c>
      <c r="N38842" s="2">
        <v>43184</v>
      </c>
      <c r="O38842">
        <v>2018</v>
      </c>
      <c r="P38842">
        <v>2018</v>
      </c>
    </row>
    <row r="38843" spans="1:16" x14ac:dyDescent="0.25">
      <c r="A38843" s="1" t="s">
        <v>16</v>
      </c>
      <c r="B38843" s="1" t="s">
        <v>3881</v>
      </c>
      <c r="C38843" t="s">
        <v>3774</v>
      </c>
      <c r="D38843" s="1" t="s">
        <v>2781</v>
      </c>
      <c r="E38843" s="1" t="s">
        <v>3827</v>
      </c>
      <c r="F38843" s="1" t="s">
        <v>3827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 s="2">
        <v>40044</v>
      </c>
      <c r="N38843" s="2"/>
      <c r="O38843">
        <v>2009</v>
      </c>
      <c r="P38843">
        <v>0</v>
      </c>
    </row>
    <row r="38844" spans="1:16" x14ac:dyDescent="0.25">
      <c r="A38844" s="1" t="s">
        <v>33070</v>
      </c>
      <c r="B38844" s="1" t="s">
        <v>101893</v>
      </c>
      <c r="C38844" t="s">
        <v>2888</v>
      </c>
      <c r="D38844" s="1" t="s">
        <v>2717</v>
      </c>
      <c r="E38844" s="1" t="s">
        <v>20493</v>
      </c>
      <c r="F38844" s="1" t="s">
        <v>33071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 s="2">
        <v>30317</v>
      </c>
      <c r="N38844" s="2"/>
      <c r="O38844">
        <v>1983</v>
      </c>
      <c r="P38844">
        <v>0</v>
      </c>
    </row>
    <row r="38845" spans="1:16" x14ac:dyDescent="0.25">
      <c r="A38845" s="1" t="s">
        <v>21752</v>
      </c>
      <c r="B38845" s="1" t="s">
        <v>100533</v>
      </c>
      <c r="C38845" t="s">
        <v>366</v>
      </c>
      <c r="D38845" s="1" t="s">
        <v>3177</v>
      </c>
      <c r="E38845" s="1" t="s">
        <v>625</v>
      </c>
      <c r="F38845" s="1" t="s">
        <v>625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 s="2">
        <v>31372</v>
      </c>
      <c r="N38845" s="2"/>
      <c r="O38845">
        <v>1985</v>
      </c>
      <c r="P38845">
        <v>0</v>
      </c>
    </row>
    <row r="38846" spans="1:16" x14ac:dyDescent="0.25">
      <c r="A38846" s="1" t="s">
        <v>20611</v>
      </c>
      <c r="B38846" s="1" t="s">
        <v>100533</v>
      </c>
      <c r="C38846" t="s">
        <v>254</v>
      </c>
      <c r="D38846" s="1" t="s">
        <v>3177</v>
      </c>
      <c r="E38846" s="1" t="s">
        <v>376</v>
      </c>
      <c r="F38846" s="1" t="s">
        <v>376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 s="2">
        <v>33969</v>
      </c>
      <c r="N38846" s="2"/>
      <c r="O38846">
        <v>1992</v>
      </c>
      <c r="P38846">
        <v>0</v>
      </c>
    </row>
    <row r="38847" spans="1:16" x14ac:dyDescent="0.25">
      <c r="A38847" s="1" t="s">
        <v>20612</v>
      </c>
      <c r="B38847" s="1" t="s">
        <v>100533</v>
      </c>
      <c r="C38847" t="s">
        <v>6533</v>
      </c>
      <c r="D38847" s="1" t="s">
        <v>3177</v>
      </c>
      <c r="E38847" s="1" t="s">
        <v>7330</v>
      </c>
      <c r="F38847" s="1" t="s">
        <v>625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 s="2">
        <v>32874</v>
      </c>
      <c r="N38847" s="2"/>
      <c r="O38847">
        <v>1990</v>
      </c>
      <c r="P38847">
        <v>0</v>
      </c>
    </row>
    <row r="38848" spans="1:16" x14ac:dyDescent="0.25">
      <c r="A38848" s="1" t="s">
        <v>61423</v>
      </c>
      <c r="B38848" s="1" t="s">
        <v>99410</v>
      </c>
      <c r="C38848" t="s">
        <v>366</v>
      </c>
      <c r="D38848" s="1" t="s">
        <v>2781</v>
      </c>
      <c r="E38848" s="1" t="s">
        <v>625</v>
      </c>
      <c r="F38848" s="1" t="s">
        <v>625</v>
      </c>
      <c r="G38848">
        <v>0</v>
      </c>
      <c r="H38848">
        <v>1.22</v>
      </c>
      <c r="I38848">
        <v>0.27</v>
      </c>
      <c r="J38848">
        <v>0.85</v>
      </c>
      <c r="K38848">
        <v>0.08</v>
      </c>
      <c r="L38848">
        <v>0.02</v>
      </c>
      <c r="M38848" s="2">
        <v>34274</v>
      </c>
      <c r="N38848" s="2"/>
      <c r="O38848">
        <v>1993</v>
      </c>
      <c r="P38848">
        <v>0</v>
      </c>
    </row>
    <row r="38849" spans="1:16" x14ac:dyDescent="0.25">
      <c r="A38849" s="1" t="s">
        <v>16</v>
      </c>
      <c r="B38849" s="1" t="s">
        <v>99410</v>
      </c>
      <c r="C38849" t="s">
        <v>419</v>
      </c>
      <c r="D38849" s="1" t="s">
        <v>19</v>
      </c>
      <c r="E38849" s="1" t="s">
        <v>585</v>
      </c>
      <c r="F38849" s="1" t="s">
        <v>2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 s="2">
        <v>29495</v>
      </c>
      <c r="N38849" s="2"/>
      <c r="O38849">
        <v>1980</v>
      </c>
      <c r="P38849">
        <v>0</v>
      </c>
    </row>
    <row r="38850" spans="1:16" x14ac:dyDescent="0.25">
      <c r="A38850" s="1" t="s">
        <v>17751</v>
      </c>
      <c r="B38850" s="1" t="s">
        <v>99410</v>
      </c>
      <c r="C38850" t="s">
        <v>573</v>
      </c>
      <c r="D38850" s="1" t="s">
        <v>2781</v>
      </c>
      <c r="E38850" s="1" t="s">
        <v>625</v>
      </c>
      <c r="F38850" s="1" t="s">
        <v>625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 s="2">
        <v>33329</v>
      </c>
      <c r="N38850" s="2"/>
      <c r="O38850">
        <v>1991</v>
      </c>
      <c r="P38850">
        <v>0</v>
      </c>
    </row>
    <row r="38851" spans="1:16" x14ac:dyDescent="0.25">
      <c r="A38851" s="1" t="s">
        <v>18019</v>
      </c>
      <c r="B38851" s="1" t="s">
        <v>99410</v>
      </c>
      <c r="C38851" t="s">
        <v>2888</v>
      </c>
      <c r="D38851" s="1" t="s">
        <v>2781</v>
      </c>
      <c r="E38851" s="1" t="s">
        <v>376</v>
      </c>
      <c r="F38851" s="1" t="s">
        <v>376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 s="2">
        <v>30011</v>
      </c>
      <c r="N38851" s="2"/>
      <c r="O38851">
        <v>1982</v>
      </c>
      <c r="P38851">
        <v>0</v>
      </c>
    </row>
    <row r="38852" spans="1:16" x14ac:dyDescent="0.25">
      <c r="A38852" s="1" t="s">
        <v>18773</v>
      </c>
      <c r="B38852" s="1" t="s">
        <v>99410</v>
      </c>
      <c r="C38852" t="s">
        <v>2870</v>
      </c>
      <c r="D38852" s="1" t="s">
        <v>2781</v>
      </c>
      <c r="E38852" s="1" t="s">
        <v>2894</v>
      </c>
      <c r="F38852" s="1" t="s">
        <v>625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 s="2">
        <v>39216</v>
      </c>
      <c r="N38852" s="2"/>
      <c r="O38852">
        <v>2007</v>
      </c>
      <c r="P38852">
        <v>0</v>
      </c>
    </row>
    <row r="38853" spans="1:16" x14ac:dyDescent="0.25">
      <c r="A38853" s="1" t="s">
        <v>18771</v>
      </c>
      <c r="B38853" s="1" t="s">
        <v>99410</v>
      </c>
      <c r="C38853" t="s">
        <v>5445</v>
      </c>
      <c r="D38853" s="1" t="s">
        <v>2781</v>
      </c>
      <c r="E38853" s="1" t="s">
        <v>376</v>
      </c>
      <c r="F38853" s="1" t="s">
        <v>376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 s="2">
        <v>29952</v>
      </c>
      <c r="N38853" s="2"/>
      <c r="O38853">
        <v>1982</v>
      </c>
      <c r="P38853">
        <v>0</v>
      </c>
    </row>
    <row r="38854" spans="1:16" x14ac:dyDescent="0.25">
      <c r="A38854" s="1" t="s">
        <v>18772</v>
      </c>
      <c r="B38854" s="1" t="s">
        <v>99410</v>
      </c>
      <c r="C38854" t="s">
        <v>458</v>
      </c>
      <c r="D38854" s="1" t="s">
        <v>2781</v>
      </c>
      <c r="E38854" s="1" t="s">
        <v>625</v>
      </c>
      <c r="F38854" s="1" t="s">
        <v>625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 s="2">
        <v>33239</v>
      </c>
      <c r="N38854" s="2"/>
      <c r="O38854">
        <v>1991</v>
      </c>
      <c r="P38854">
        <v>0</v>
      </c>
    </row>
    <row r="38855" spans="1:16" x14ac:dyDescent="0.25">
      <c r="A38855" s="1" t="s">
        <v>49808</v>
      </c>
      <c r="B38855" s="1" t="s">
        <v>99410</v>
      </c>
      <c r="C38855" t="s">
        <v>2895</v>
      </c>
      <c r="D38855" s="1" t="s">
        <v>2781</v>
      </c>
      <c r="E38855" s="1" t="s">
        <v>2894</v>
      </c>
      <c r="F38855" s="1" t="s">
        <v>627</v>
      </c>
      <c r="G38855">
        <v>7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 s="2">
        <v>38938</v>
      </c>
      <c r="N38855" s="2"/>
      <c r="O38855">
        <v>2006</v>
      </c>
      <c r="P38855">
        <v>0</v>
      </c>
    </row>
    <row r="38856" spans="1:16" x14ac:dyDescent="0.25">
      <c r="A38856" s="1" t="s">
        <v>50717</v>
      </c>
      <c r="B38856" s="1" t="s">
        <v>99410</v>
      </c>
      <c r="C38856" t="s">
        <v>162</v>
      </c>
      <c r="D38856" s="1" t="s">
        <v>2781</v>
      </c>
      <c r="E38856" s="1" t="s">
        <v>2894</v>
      </c>
      <c r="F38856" s="1" t="s">
        <v>3254</v>
      </c>
      <c r="G38856">
        <v>5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 s="2">
        <v>40787</v>
      </c>
      <c r="N38856" s="2"/>
      <c r="O38856">
        <v>2011</v>
      </c>
      <c r="P38856">
        <v>0</v>
      </c>
    </row>
    <row r="38857" spans="1:16" x14ac:dyDescent="0.25">
      <c r="A38857" s="1" t="s">
        <v>16</v>
      </c>
      <c r="B38857" s="1" t="s">
        <v>99410</v>
      </c>
      <c r="C38857" t="s">
        <v>80833</v>
      </c>
      <c r="D38857" s="1" t="s">
        <v>2781</v>
      </c>
      <c r="E38857" s="1" t="s">
        <v>83583</v>
      </c>
      <c r="F38857" s="1" t="s">
        <v>376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 s="2">
        <v>30317</v>
      </c>
      <c r="N38857" s="2">
        <v>43113</v>
      </c>
      <c r="O38857">
        <v>1983</v>
      </c>
      <c r="P38857">
        <v>2018</v>
      </c>
    </row>
    <row r="38858" spans="1:16" x14ac:dyDescent="0.25">
      <c r="A38858" s="1" t="s">
        <v>16</v>
      </c>
      <c r="B38858" s="1" t="s">
        <v>99410</v>
      </c>
      <c r="C38858" t="s">
        <v>18</v>
      </c>
      <c r="D38858" s="1" t="s">
        <v>2717</v>
      </c>
      <c r="E38858" s="1" t="s">
        <v>20</v>
      </c>
      <c r="F38858" s="1" t="s">
        <v>625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 s="2"/>
      <c r="N38858" s="2">
        <v>45296</v>
      </c>
      <c r="O38858">
        <v>0</v>
      </c>
      <c r="P38858">
        <v>2024</v>
      </c>
    </row>
    <row r="38859" spans="1:16" x14ac:dyDescent="0.25">
      <c r="A38859" s="1" t="s">
        <v>16</v>
      </c>
      <c r="B38859" s="1" t="s">
        <v>99410</v>
      </c>
      <c r="C38859" t="s">
        <v>364</v>
      </c>
      <c r="D38859" s="1" t="s">
        <v>2717</v>
      </c>
      <c r="E38859" s="1" t="s">
        <v>20</v>
      </c>
      <c r="F38859" s="1" t="s">
        <v>625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 s="2"/>
      <c r="N38859" s="2">
        <v>45296</v>
      </c>
      <c r="O38859">
        <v>0</v>
      </c>
      <c r="P38859">
        <v>2024</v>
      </c>
    </row>
    <row r="38860" spans="1:16" x14ac:dyDescent="0.25">
      <c r="A38860" s="1" t="s">
        <v>16</v>
      </c>
      <c r="B38860" s="1" t="s">
        <v>99410</v>
      </c>
      <c r="C38860" t="s">
        <v>99352</v>
      </c>
      <c r="D38860" s="1" t="s">
        <v>2717</v>
      </c>
      <c r="E38860" s="1" t="s">
        <v>20</v>
      </c>
      <c r="F38860" s="1" t="s">
        <v>625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 s="2"/>
      <c r="N38860" s="2">
        <v>45296</v>
      </c>
      <c r="O38860">
        <v>0</v>
      </c>
      <c r="P38860">
        <v>2024</v>
      </c>
    </row>
    <row r="38861" spans="1:16" x14ac:dyDescent="0.25">
      <c r="A38861" s="1" t="s">
        <v>16</v>
      </c>
      <c r="B38861" s="1" t="s">
        <v>99410</v>
      </c>
      <c r="C38861" t="s">
        <v>476</v>
      </c>
      <c r="D38861" s="1" t="s">
        <v>2717</v>
      </c>
      <c r="E38861" s="1" t="s">
        <v>20</v>
      </c>
      <c r="F38861" s="1" t="s">
        <v>625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 s="2"/>
      <c r="N38861" s="2">
        <v>45296</v>
      </c>
      <c r="O38861">
        <v>0</v>
      </c>
      <c r="P38861">
        <v>2024</v>
      </c>
    </row>
    <row r="38862" spans="1:16" x14ac:dyDescent="0.25">
      <c r="A38862" s="1" t="s">
        <v>16</v>
      </c>
      <c r="B38862" s="1" t="s">
        <v>99410</v>
      </c>
      <c r="C38862" t="s">
        <v>399</v>
      </c>
      <c r="D38862" s="1" t="s">
        <v>2717</v>
      </c>
      <c r="E38862" s="1" t="s">
        <v>20</v>
      </c>
      <c r="F38862" s="1" t="s">
        <v>625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 s="2"/>
      <c r="N38862" s="2">
        <v>45296</v>
      </c>
      <c r="O38862">
        <v>0</v>
      </c>
      <c r="P38862">
        <v>2024</v>
      </c>
    </row>
    <row r="38863" spans="1:16" x14ac:dyDescent="0.25">
      <c r="A38863" s="1" t="s">
        <v>16</v>
      </c>
      <c r="B38863" s="1" t="s">
        <v>99410</v>
      </c>
      <c r="C38863" t="s">
        <v>130</v>
      </c>
      <c r="D38863" s="1" t="s">
        <v>2717</v>
      </c>
      <c r="E38863" s="1" t="s">
        <v>20</v>
      </c>
      <c r="F38863" s="1" t="s">
        <v>625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 s="2"/>
      <c r="N38863" s="2">
        <v>45296</v>
      </c>
      <c r="O38863">
        <v>0</v>
      </c>
      <c r="P38863">
        <v>2024</v>
      </c>
    </row>
    <row r="38864" spans="1:16" x14ac:dyDescent="0.25">
      <c r="A38864" s="1" t="s">
        <v>76518</v>
      </c>
      <c r="B38864" s="1" t="s">
        <v>104689</v>
      </c>
      <c r="C38864" t="s">
        <v>162</v>
      </c>
      <c r="D38864" s="1" t="s">
        <v>2717</v>
      </c>
      <c r="E38864" s="1" t="s">
        <v>2894</v>
      </c>
      <c r="F38864" s="1" t="s">
        <v>627</v>
      </c>
      <c r="G38864">
        <v>5.7</v>
      </c>
      <c r="H38864">
        <v>0.19</v>
      </c>
      <c r="I38864">
        <v>0.1</v>
      </c>
      <c r="J38864">
        <v>0.04</v>
      </c>
      <c r="K38864">
        <v>0.04</v>
      </c>
      <c r="L38864">
        <v>0.01</v>
      </c>
      <c r="M38864" s="2">
        <v>40750</v>
      </c>
      <c r="N38864" s="2">
        <v>43470</v>
      </c>
      <c r="O38864">
        <v>2011</v>
      </c>
      <c r="P38864">
        <v>2019</v>
      </c>
    </row>
    <row r="38865" spans="1:16" x14ac:dyDescent="0.25">
      <c r="A38865" s="1" t="s">
        <v>16</v>
      </c>
      <c r="B38865" s="1" t="s">
        <v>99659</v>
      </c>
      <c r="C38865" t="s">
        <v>366</v>
      </c>
      <c r="D38865" s="1" t="s">
        <v>2781</v>
      </c>
      <c r="E38865" s="1" t="s">
        <v>625</v>
      </c>
      <c r="F38865" s="1" t="s">
        <v>625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 s="2">
        <v>33011</v>
      </c>
      <c r="N38865" s="2"/>
      <c r="O38865">
        <v>1990</v>
      </c>
      <c r="P38865">
        <v>0</v>
      </c>
    </row>
    <row r="38866" spans="1:16" x14ac:dyDescent="0.25">
      <c r="A38866" s="1" t="s">
        <v>18774</v>
      </c>
      <c r="B38866" s="1" t="s">
        <v>100803</v>
      </c>
      <c r="C38866" t="s">
        <v>366</v>
      </c>
      <c r="D38866" s="1" t="s">
        <v>2781</v>
      </c>
      <c r="E38866" s="1" t="s">
        <v>4220</v>
      </c>
      <c r="F38866" s="1" t="s">
        <v>625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 s="2">
        <v>31778</v>
      </c>
      <c r="N38866" s="2"/>
      <c r="O38866">
        <v>1987</v>
      </c>
      <c r="P38866">
        <v>0</v>
      </c>
    </row>
    <row r="38867" spans="1:16" x14ac:dyDescent="0.25">
      <c r="A38867" s="1" t="s">
        <v>21447</v>
      </c>
      <c r="B38867" s="1" t="s">
        <v>100556</v>
      </c>
      <c r="C38867" t="s">
        <v>360</v>
      </c>
      <c r="D38867" s="1" t="s">
        <v>3177</v>
      </c>
      <c r="E38867" s="1" t="s">
        <v>625</v>
      </c>
      <c r="F38867" s="1" t="s">
        <v>625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 s="2">
        <v>34430</v>
      </c>
      <c r="N38867" s="2"/>
      <c r="O38867">
        <v>1994</v>
      </c>
      <c r="P38867">
        <v>0</v>
      </c>
    </row>
    <row r="38868" spans="1:16" x14ac:dyDescent="0.25">
      <c r="A38868" s="1" t="s">
        <v>21225</v>
      </c>
      <c r="B38868" s="1" t="s">
        <v>100556</v>
      </c>
      <c r="C38868" t="s">
        <v>263</v>
      </c>
      <c r="D38868" s="1" t="s">
        <v>3177</v>
      </c>
      <c r="E38868" s="1" t="s">
        <v>625</v>
      </c>
      <c r="F38868" s="1" t="s">
        <v>10004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 s="2">
        <v>34335</v>
      </c>
      <c r="N38868" s="2"/>
      <c r="O38868">
        <v>1994</v>
      </c>
      <c r="P38868">
        <v>0</v>
      </c>
    </row>
    <row r="38869" spans="1:16" x14ac:dyDescent="0.25">
      <c r="A38869" s="1" t="s">
        <v>16</v>
      </c>
      <c r="B38869" s="1" t="s">
        <v>104947</v>
      </c>
      <c r="C38869" t="s">
        <v>131</v>
      </c>
      <c r="D38869" s="1" t="s">
        <v>19</v>
      </c>
      <c r="E38869" s="1" t="s">
        <v>74306</v>
      </c>
      <c r="F38869" s="1" t="s">
        <v>76525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 s="2">
        <v>42542</v>
      </c>
      <c r="N38869" s="2">
        <v>43785</v>
      </c>
      <c r="O38869">
        <v>2016</v>
      </c>
      <c r="P38869">
        <v>2019</v>
      </c>
    </row>
    <row r="38870" spans="1:16" x14ac:dyDescent="0.25">
      <c r="A38870" s="1" t="s">
        <v>16</v>
      </c>
      <c r="B38870" s="1" t="s">
        <v>104947</v>
      </c>
      <c r="C38870" t="s">
        <v>130</v>
      </c>
      <c r="D38870" s="1" t="s">
        <v>19</v>
      </c>
      <c r="E38870" s="1" t="s">
        <v>74306</v>
      </c>
      <c r="F38870" s="1" t="s">
        <v>76525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 s="2">
        <v>42236</v>
      </c>
      <c r="N38870" s="2">
        <v>43785</v>
      </c>
      <c r="O38870">
        <v>2015</v>
      </c>
      <c r="P38870">
        <v>2019</v>
      </c>
    </row>
    <row r="38871" spans="1:16" x14ac:dyDescent="0.25">
      <c r="A38871" s="1" t="s">
        <v>16</v>
      </c>
      <c r="B38871" s="1" t="s">
        <v>104947</v>
      </c>
      <c r="C38871" t="s">
        <v>315</v>
      </c>
      <c r="D38871" s="1" t="s">
        <v>19</v>
      </c>
      <c r="E38871" s="1" t="s">
        <v>74306</v>
      </c>
      <c r="F38871" s="1" t="s">
        <v>76525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 s="2">
        <v>42236</v>
      </c>
      <c r="N38871" s="2">
        <v>43785</v>
      </c>
      <c r="O38871">
        <v>2015</v>
      </c>
      <c r="P38871">
        <v>2019</v>
      </c>
    </row>
    <row r="38872" spans="1:16" x14ac:dyDescent="0.25">
      <c r="A38872" s="1" t="s">
        <v>16</v>
      </c>
      <c r="B38872" s="1" t="s">
        <v>104947</v>
      </c>
      <c r="C38872" t="s">
        <v>174</v>
      </c>
      <c r="D38872" s="1" t="s">
        <v>19</v>
      </c>
      <c r="E38872" s="1" t="s">
        <v>74306</v>
      </c>
      <c r="F38872" s="1" t="s">
        <v>76525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 s="2">
        <v>42542</v>
      </c>
      <c r="N38872" s="2">
        <v>43785</v>
      </c>
      <c r="O38872">
        <v>2016</v>
      </c>
      <c r="P38872">
        <v>2019</v>
      </c>
    </row>
    <row r="38873" spans="1:16" x14ac:dyDescent="0.25">
      <c r="A38873" s="1" t="s">
        <v>16</v>
      </c>
      <c r="B38873" s="1" t="s">
        <v>104947</v>
      </c>
      <c r="C38873" t="s">
        <v>148</v>
      </c>
      <c r="D38873" s="1" t="s">
        <v>19</v>
      </c>
      <c r="E38873" s="1" t="s">
        <v>74306</v>
      </c>
      <c r="F38873" s="1" t="s">
        <v>76525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 s="2">
        <v>42542</v>
      </c>
      <c r="N38873" s="2">
        <v>43785</v>
      </c>
      <c r="O38873">
        <v>2016</v>
      </c>
      <c r="P38873">
        <v>2019</v>
      </c>
    </row>
    <row r="38874" spans="1:16" x14ac:dyDescent="0.25">
      <c r="A38874" s="1" t="s">
        <v>16</v>
      </c>
      <c r="B38874" s="1" t="s">
        <v>104947</v>
      </c>
      <c r="C38874" t="s">
        <v>179</v>
      </c>
      <c r="D38874" s="1" t="s">
        <v>19</v>
      </c>
      <c r="E38874" s="1" t="s">
        <v>20</v>
      </c>
      <c r="F38874" s="1" t="s">
        <v>76525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 s="2"/>
      <c r="N38874" s="2">
        <v>43785</v>
      </c>
      <c r="O38874">
        <v>0</v>
      </c>
      <c r="P38874">
        <v>2019</v>
      </c>
    </row>
    <row r="38875" spans="1:16" x14ac:dyDescent="0.25">
      <c r="A38875" s="1" t="s">
        <v>95577</v>
      </c>
      <c r="B38875" s="1" t="s">
        <v>105363</v>
      </c>
      <c r="C38875" t="s">
        <v>31969</v>
      </c>
      <c r="D38875" s="1" t="s">
        <v>2795</v>
      </c>
      <c r="E38875" s="1" t="s">
        <v>20</v>
      </c>
      <c r="F38875" s="1" t="s">
        <v>9246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 s="2"/>
      <c r="N38875" s="2">
        <v>44409</v>
      </c>
      <c r="O38875">
        <v>0</v>
      </c>
      <c r="P38875">
        <v>2021</v>
      </c>
    </row>
    <row r="38876" spans="1:16" x14ac:dyDescent="0.25">
      <c r="A38876" s="1" t="s">
        <v>73976</v>
      </c>
      <c r="B38876" s="1" t="s">
        <v>104649</v>
      </c>
      <c r="C38876" t="s">
        <v>162</v>
      </c>
      <c r="D38876" s="1" t="s">
        <v>3177</v>
      </c>
      <c r="E38876" s="1" t="s">
        <v>627</v>
      </c>
      <c r="F38876" s="1" t="s">
        <v>13534</v>
      </c>
      <c r="G38876">
        <v>0</v>
      </c>
      <c r="H38876">
        <v>0.1</v>
      </c>
      <c r="I38876">
        <v>0.05</v>
      </c>
      <c r="J38876">
        <v>0</v>
      </c>
      <c r="K38876">
        <v>0.04</v>
      </c>
      <c r="L38876">
        <v>0.01</v>
      </c>
      <c r="M38876" s="2">
        <v>41583</v>
      </c>
      <c r="N38876" s="2">
        <v>43436</v>
      </c>
      <c r="O38876">
        <v>2013</v>
      </c>
      <c r="P38876">
        <v>2018</v>
      </c>
    </row>
    <row r="38877" spans="1:16" x14ac:dyDescent="0.25">
      <c r="A38877" s="1" t="s">
        <v>74011</v>
      </c>
      <c r="B38877" s="1" t="s">
        <v>104649</v>
      </c>
      <c r="C38877" t="s">
        <v>134</v>
      </c>
      <c r="D38877" s="1" t="s">
        <v>3177</v>
      </c>
      <c r="E38877" s="1" t="s">
        <v>627</v>
      </c>
      <c r="F38877" s="1" t="s">
        <v>20368</v>
      </c>
      <c r="G38877">
        <v>0</v>
      </c>
      <c r="H38877">
        <v>0.08</v>
      </c>
      <c r="I38877">
        <v>0.04</v>
      </c>
      <c r="J38877">
        <v>0</v>
      </c>
      <c r="K38877">
        <v>0.03</v>
      </c>
      <c r="L38877">
        <v>0.01</v>
      </c>
      <c r="M38877" s="2">
        <v>41576</v>
      </c>
      <c r="N38877" s="2">
        <v>43436</v>
      </c>
      <c r="O38877">
        <v>2013</v>
      </c>
      <c r="P38877">
        <v>2018</v>
      </c>
    </row>
    <row r="38878" spans="1:16" x14ac:dyDescent="0.25">
      <c r="A38878" s="1" t="s">
        <v>74053</v>
      </c>
      <c r="B38878" s="1" t="s">
        <v>104649</v>
      </c>
      <c r="C38878" t="s">
        <v>175</v>
      </c>
      <c r="D38878" s="1" t="s">
        <v>3177</v>
      </c>
      <c r="E38878" s="1" t="s">
        <v>627</v>
      </c>
      <c r="F38878" s="1" t="s">
        <v>20368</v>
      </c>
      <c r="G38878">
        <v>0</v>
      </c>
      <c r="H38878">
        <v>0.08</v>
      </c>
      <c r="I38878">
        <v>0.03</v>
      </c>
      <c r="J38878">
        <v>0</v>
      </c>
      <c r="K38878">
        <v>0.04</v>
      </c>
      <c r="L38878">
        <v>0.01</v>
      </c>
      <c r="M38878" s="2">
        <v>41576</v>
      </c>
      <c r="N38878" s="2">
        <v>43436</v>
      </c>
      <c r="O38878">
        <v>2013</v>
      </c>
      <c r="P38878">
        <v>2018</v>
      </c>
    </row>
    <row r="38879" spans="1:16" x14ac:dyDescent="0.25">
      <c r="A38879" s="1" t="s">
        <v>74098</v>
      </c>
      <c r="B38879" s="1" t="s">
        <v>104649</v>
      </c>
      <c r="C38879" t="s">
        <v>239</v>
      </c>
      <c r="D38879" s="1" t="s">
        <v>3177</v>
      </c>
      <c r="E38879" s="1" t="s">
        <v>627</v>
      </c>
      <c r="F38879" s="1" t="s">
        <v>20368</v>
      </c>
      <c r="G38879">
        <v>0</v>
      </c>
      <c r="H38879">
        <v>0.06</v>
      </c>
      <c r="I38879">
        <v>0.03</v>
      </c>
      <c r="J38879">
        <v>0</v>
      </c>
      <c r="K38879">
        <v>0.02</v>
      </c>
      <c r="L38879">
        <v>0.01</v>
      </c>
      <c r="M38879" s="2">
        <v>41576</v>
      </c>
      <c r="N38879" s="2">
        <v>43436</v>
      </c>
      <c r="O38879">
        <v>2013</v>
      </c>
      <c r="P38879">
        <v>2018</v>
      </c>
    </row>
    <row r="38880" spans="1:16" x14ac:dyDescent="0.25">
      <c r="A38880" s="1" t="s">
        <v>78596</v>
      </c>
      <c r="B38880" s="1" t="s">
        <v>104649</v>
      </c>
      <c r="C38880" t="s">
        <v>162</v>
      </c>
      <c r="D38880" s="1" t="s">
        <v>3177</v>
      </c>
      <c r="E38880" s="1" t="s">
        <v>627</v>
      </c>
      <c r="F38880" s="1" t="s">
        <v>13534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 s="2">
        <v>41583</v>
      </c>
      <c r="N38880" s="2">
        <v>43592</v>
      </c>
      <c r="O38880">
        <v>2013</v>
      </c>
      <c r="P38880">
        <v>2019</v>
      </c>
    </row>
    <row r="38881" spans="1:16" x14ac:dyDescent="0.25">
      <c r="A38881" s="1" t="s">
        <v>89848</v>
      </c>
      <c r="B38881" s="1" t="s">
        <v>104649</v>
      </c>
      <c r="C38881" t="s">
        <v>18</v>
      </c>
      <c r="D38881" s="1" t="s">
        <v>3177</v>
      </c>
      <c r="E38881" s="1" t="s">
        <v>627</v>
      </c>
      <c r="F38881" s="1" t="s">
        <v>20368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 s="2">
        <v>41576</v>
      </c>
      <c r="N38881" s="2">
        <v>43436</v>
      </c>
      <c r="O38881">
        <v>2013</v>
      </c>
      <c r="P38881">
        <v>2018</v>
      </c>
    </row>
    <row r="38882" spans="1:16" x14ac:dyDescent="0.25">
      <c r="A38882" s="1" t="s">
        <v>74329</v>
      </c>
      <c r="B38882" s="1" t="s">
        <v>104642</v>
      </c>
      <c r="C38882" t="s">
        <v>175</v>
      </c>
      <c r="D38882" s="1" t="s">
        <v>3177</v>
      </c>
      <c r="E38882" s="1" t="s">
        <v>627</v>
      </c>
      <c r="F38882" s="1" t="s">
        <v>20368</v>
      </c>
      <c r="G38882">
        <v>0</v>
      </c>
      <c r="H38882">
        <v>0.11</v>
      </c>
      <c r="I38882">
        <v>0.06</v>
      </c>
      <c r="J38882">
        <v>0</v>
      </c>
      <c r="K38882">
        <v>0.03</v>
      </c>
      <c r="L38882">
        <v>0.02</v>
      </c>
      <c r="M38882" s="2">
        <v>41926</v>
      </c>
      <c r="N38882" s="2">
        <v>43420</v>
      </c>
      <c r="O38882">
        <v>2014</v>
      </c>
      <c r="P38882">
        <v>2018</v>
      </c>
    </row>
    <row r="38883" spans="1:16" x14ac:dyDescent="0.25">
      <c r="A38883" s="1" t="s">
        <v>73979</v>
      </c>
      <c r="B38883" s="1" t="s">
        <v>104642</v>
      </c>
      <c r="C38883" t="s">
        <v>134</v>
      </c>
      <c r="D38883" s="1" t="s">
        <v>3177</v>
      </c>
      <c r="E38883" s="1" t="s">
        <v>627</v>
      </c>
      <c r="F38883" s="1" t="s">
        <v>20368</v>
      </c>
      <c r="G38883">
        <v>0</v>
      </c>
      <c r="H38883">
        <v>0.1</v>
      </c>
      <c r="I38883">
        <v>0.05</v>
      </c>
      <c r="J38883">
        <v>0</v>
      </c>
      <c r="K38883">
        <v>0.04</v>
      </c>
      <c r="L38883">
        <v>0.01</v>
      </c>
      <c r="M38883" s="2">
        <v>41926</v>
      </c>
      <c r="N38883" s="2">
        <v>43420</v>
      </c>
      <c r="O38883">
        <v>2014</v>
      </c>
      <c r="P38883">
        <v>2018</v>
      </c>
    </row>
    <row r="38884" spans="1:16" x14ac:dyDescent="0.25">
      <c r="A38884" s="1" t="s">
        <v>74050</v>
      </c>
      <c r="B38884" s="1" t="s">
        <v>104642</v>
      </c>
      <c r="C38884" t="s">
        <v>162</v>
      </c>
      <c r="D38884" s="1" t="s">
        <v>3177</v>
      </c>
      <c r="E38884" s="1" t="s">
        <v>627</v>
      </c>
      <c r="F38884" s="1" t="s">
        <v>20368</v>
      </c>
      <c r="G38884">
        <v>0</v>
      </c>
      <c r="H38884">
        <v>0.08</v>
      </c>
      <c r="I38884">
        <v>0.03</v>
      </c>
      <c r="J38884">
        <v>0</v>
      </c>
      <c r="K38884">
        <v>0.05</v>
      </c>
      <c r="L38884">
        <v>0.01</v>
      </c>
      <c r="M38884" s="2">
        <v>41926</v>
      </c>
      <c r="N38884" s="2">
        <v>43420</v>
      </c>
      <c r="O38884">
        <v>2014</v>
      </c>
      <c r="P38884">
        <v>2018</v>
      </c>
    </row>
    <row r="38885" spans="1:16" x14ac:dyDescent="0.25">
      <c r="A38885" s="1" t="s">
        <v>74068</v>
      </c>
      <c r="B38885" s="1" t="s">
        <v>104642</v>
      </c>
      <c r="C38885" t="s">
        <v>239</v>
      </c>
      <c r="D38885" s="1" t="s">
        <v>3177</v>
      </c>
      <c r="E38885" s="1" t="s">
        <v>627</v>
      </c>
      <c r="F38885" s="1" t="s">
        <v>20368</v>
      </c>
      <c r="G38885">
        <v>0</v>
      </c>
      <c r="H38885">
        <v>7.0000000000000007E-2</v>
      </c>
      <c r="I38885">
        <v>0.04</v>
      </c>
      <c r="J38885">
        <v>0</v>
      </c>
      <c r="K38885">
        <v>0.02</v>
      </c>
      <c r="L38885">
        <v>0.01</v>
      </c>
      <c r="M38885" s="2">
        <v>41926</v>
      </c>
      <c r="N38885" s="2">
        <v>43420</v>
      </c>
      <c r="O38885">
        <v>2014</v>
      </c>
      <c r="P38885">
        <v>2018</v>
      </c>
    </row>
    <row r="38886" spans="1:16" x14ac:dyDescent="0.25">
      <c r="A38886" s="1" t="s">
        <v>49194</v>
      </c>
      <c r="B38886" s="1" t="s">
        <v>103227</v>
      </c>
      <c r="C38886" t="s">
        <v>2903</v>
      </c>
      <c r="D38886" s="1" t="s">
        <v>2781</v>
      </c>
      <c r="E38886" s="1" t="s">
        <v>2894</v>
      </c>
      <c r="F38886" s="1" t="s">
        <v>627</v>
      </c>
      <c r="G38886">
        <v>5.5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 s="2">
        <v>40575</v>
      </c>
      <c r="N38886" s="2"/>
      <c r="O38886">
        <v>2011</v>
      </c>
      <c r="P38886">
        <v>0</v>
      </c>
    </row>
    <row r="38887" spans="1:16" x14ac:dyDescent="0.25">
      <c r="A38887" s="1" t="s">
        <v>49809</v>
      </c>
      <c r="B38887" s="1" t="s">
        <v>103227</v>
      </c>
      <c r="C38887" t="s">
        <v>2895</v>
      </c>
      <c r="D38887" s="1" t="s">
        <v>2781</v>
      </c>
      <c r="E38887" s="1" t="s">
        <v>2894</v>
      </c>
      <c r="F38887" s="1" t="s">
        <v>627</v>
      </c>
      <c r="G38887">
        <v>8.5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 s="2">
        <v>39239</v>
      </c>
      <c r="N38887" s="2"/>
      <c r="O38887">
        <v>2007</v>
      </c>
      <c r="P38887">
        <v>0</v>
      </c>
    </row>
    <row r="38888" spans="1:16" x14ac:dyDescent="0.25">
      <c r="A38888" s="1" t="s">
        <v>77531</v>
      </c>
      <c r="B38888" s="1" t="s">
        <v>104608</v>
      </c>
      <c r="C38888" t="s">
        <v>174</v>
      </c>
      <c r="D38888" s="1" t="s">
        <v>2717</v>
      </c>
      <c r="E38888" s="1" t="s">
        <v>627</v>
      </c>
      <c r="F38888" s="1" t="s">
        <v>627</v>
      </c>
      <c r="G38888">
        <v>0</v>
      </c>
      <c r="H38888">
        <v>0.16</v>
      </c>
      <c r="I38888">
        <v>0.15</v>
      </c>
      <c r="J38888">
        <v>0</v>
      </c>
      <c r="K38888">
        <v>0</v>
      </c>
      <c r="L38888">
        <v>0.02</v>
      </c>
      <c r="M38888" s="2">
        <v>42675</v>
      </c>
      <c r="N38888" s="2">
        <v>43270</v>
      </c>
      <c r="O38888">
        <v>2016</v>
      </c>
      <c r="P38888">
        <v>2018</v>
      </c>
    </row>
    <row r="38889" spans="1:16" x14ac:dyDescent="0.25">
      <c r="A38889" s="1" t="s">
        <v>77550</v>
      </c>
      <c r="B38889" s="1" t="s">
        <v>104608</v>
      </c>
      <c r="C38889" t="s">
        <v>148</v>
      </c>
      <c r="D38889" s="1" t="s">
        <v>2717</v>
      </c>
      <c r="E38889" s="1" t="s">
        <v>627</v>
      </c>
      <c r="F38889" s="1" t="s">
        <v>627</v>
      </c>
      <c r="G38889">
        <v>0</v>
      </c>
      <c r="H38889">
        <v>0.1</v>
      </c>
      <c r="I38889">
        <v>0.08</v>
      </c>
      <c r="J38889">
        <v>0</v>
      </c>
      <c r="K38889">
        <v>0</v>
      </c>
      <c r="L38889">
        <v>0.02</v>
      </c>
      <c r="M38889" s="2">
        <v>42794</v>
      </c>
      <c r="N38889" s="2">
        <v>43270</v>
      </c>
      <c r="O38889">
        <v>2017</v>
      </c>
      <c r="P38889">
        <v>2018</v>
      </c>
    </row>
    <row r="38890" spans="1:16" x14ac:dyDescent="0.25">
      <c r="A38890" s="1" t="s">
        <v>49036</v>
      </c>
      <c r="B38890" s="1" t="s">
        <v>103217</v>
      </c>
      <c r="C38890" t="s">
        <v>2903</v>
      </c>
      <c r="D38890" s="1" t="s">
        <v>2781</v>
      </c>
      <c r="E38890" s="1" t="s">
        <v>2894</v>
      </c>
      <c r="F38890" s="1" t="s">
        <v>627</v>
      </c>
      <c r="G38890">
        <v>9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 s="2">
        <v>40505</v>
      </c>
      <c r="N38890" s="2"/>
      <c r="O38890">
        <v>2010</v>
      </c>
      <c r="P38890">
        <v>0</v>
      </c>
    </row>
    <row r="38891" spans="1:16" x14ac:dyDescent="0.25">
      <c r="A38891" s="1" t="s">
        <v>49656</v>
      </c>
      <c r="B38891" s="1" t="s">
        <v>103217</v>
      </c>
      <c r="C38891" t="s">
        <v>2895</v>
      </c>
      <c r="D38891" s="1" t="s">
        <v>2781</v>
      </c>
      <c r="E38891" s="1" t="s">
        <v>2894</v>
      </c>
      <c r="F38891" s="1" t="s">
        <v>627</v>
      </c>
      <c r="G38891">
        <v>9.4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 s="2">
        <v>40499</v>
      </c>
      <c r="N38891" s="2"/>
      <c r="O38891">
        <v>2010</v>
      </c>
      <c r="P38891">
        <v>0</v>
      </c>
    </row>
    <row r="38892" spans="1:16" x14ac:dyDescent="0.25">
      <c r="A38892" s="1" t="s">
        <v>97200</v>
      </c>
      <c r="B38892" s="1" t="s">
        <v>105399</v>
      </c>
      <c r="C38892" t="s">
        <v>18</v>
      </c>
      <c r="D38892" s="1" t="s">
        <v>2781</v>
      </c>
      <c r="E38892" s="1" t="s">
        <v>20</v>
      </c>
      <c r="F38892" s="1" t="s">
        <v>76525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 s="2"/>
      <c r="N38892" s="2">
        <v>43435</v>
      </c>
      <c r="O38892">
        <v>0</v>
      </c>
      <c r="P38892">
        <v>2018</v>
      </c>
    </row>
    <row r="38893" spans="1:16" x14ac:dyDescent="0.25">
      <c r="A38893" s="1" t="s">
        <v>60981</v>
      </c>
      <c r="B38893" s="1" t="s">
        <v>103982</v>
      </c>
      <c r="C38893" t="s">
        <v>476</v>
      </c>
      <c r="D38893" s="1" t="s">
        <v>2781</v>
      </c>
      <c r="E38893" s="1" t="s">
        <v>625</v>
      </c>
      <c r="F38893" s="1" t="s">
        <v>36602</v>
      </c>
      <c r="G38893">
        <v>0</v>
      </c>
      <c r="H38893">
        <v>2.94</v>
      </c>
      <c r="I38893">
        <v>2.0699999999999998</v>
      </c>
      <c r="J38893">
        <v>0.05</v>
      </c>
      <c r="K38893">
        <v>0.77</v>
      </c>
      <c r="L38893">
        <v>0.05</v>
      </c>
      <c r="M38893" s="2">
        <v>37084</v>
      </c>
      <c r="N38893" s="2"/>
      <c r="O38893">
        <v>2001</v>
      </c>
      <c r="P38893">
        <v>0</v>
      </c>
    </row>
    <row r="38894" spans="1:16" x14ac:dyDescent="0.25">
      <c r="A38894" s="1" t="s">
        <v>66419</v>
      </c>
      <c r="B38894" s="1" t="s">
        <v>104091</v>
      </c>
      <c r="C38894" t="s">
        <v>369</v>
      </c>
      <c r="D38894" s="1" t="s">
        <v>19</v>
      </c>
      <c r="E38894" s="1" t="s">
        <v>625</v>
      </c>
      <c r="F38894" s="1" t="s">
        <v>36602</v>
      </c>
      <c r="G38894">
        <v>0</v>
      </c>
      <c r="H38894">
        <v>0.51</v>
      </c>
      <c r="I38894">
        <v>0.25</v>
      </c>
      <c r="J38894">
        <v>0</v>
      </c>
      <c r="K38894">
        <v>0.2</v>
      </c>
      <c r="L38894">
        <v>7.0000000000000007E-2</v>
      </c>
      <c r="M38894" s="2">
        <v>37501</v>
      </c>
      <c r="N38894" s="2"/>
      <c r="O38894">
        <v>2002</v>
      </c>
      <c r="P38894">
        <v>0</v>
      </c>
    </row>
    <row r="38895" spans="1:16" x14ac:dyDescent="0.25">
      <c r="A38895" s="1" t="s">
        <v>63799</v>
      </c>
      <c r="B38895" s="1" t="s">
        <v>104091</v>
      </c>
      <c r="C38895" t="s">
        <v>6723</v>
      </c>
      <c r="D38895" s="1" t="s">
        <v>19</v>
      </c>
      <c r="E38895" s="1" t="s">
        <v>625</v>
      </c>
      <c r="F38895" s="1" t="s">
        <v>36602</v>
      </c>
      <c r="G38895">
        <v>5.0999999999999996</v>
      </c>
      <c r="H38895">
        <v>0.28000000000000003</v>
      </c>
      <c r="I38895">
        <v>0.21</v>
      </c>
      <c r="J38895">
        <v>0</v>
      </c>
      <c r="K38895">
        <v>0.06</v>
      </c>
      <c r="L38895">
        <v>0.01</v>
      </c>
      <c r="M38895" s="2">
        <v>37502</v>
      </c>
      <c r="N38895" s="2"/>
      <c r="O38895">
        <v>2002</v>
      </c>
      <c r="P38895">
        <v>0</v>
      </c>
    </row>
    <row r="38896" spans="1:16" x14ac:dyDescent="0.25">
      <c r="A38896" s="1" t="s">
        <v>16</v>
      </c>
      <c r="B38896" s="1" t="s">
        <v>99658</v>
      </c>
      <c r="C38896" t="s">
        <v>130</v>
      </c>
      <c r="D38896" s="1" t="s">
        <v>2717</v>
      </c>
      <c r="E38896" s="1" t="s">
        <v>627</v>
      </c>
      <c r="F38896" s="1" t="s">
        <v>627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 s="2">
        <v>41871</v>
      </c>
      <c r="N38896" s="2"/>
      <c r="O38896">
        <v>2014</v>
      </c>
      <c r="P38896">
        <v>0</v>
      </c>
    </row>
    <row r="38897" spans="1:16" x14ac:dyDescent="0.25">
      <c r="A38897" s="1" t="s">
        <v>16</v>
      </c>
      <c r="B38897" s="1" t="s">
        <v>99592</v>
      </c>
      <c r="C38897" t="s">
        <v>130</v>
      </c>
      <c r="D38897" s="1" t="s">
        <v>19</v>
      </c>
      <c r="E38897" s="1" t="s">
        <v>1487</v>
      </c>
      <c r="F38897" s="1" t="s">
        <v>2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 s="2">
        <v>41753</v>
      </c>
      <c r="N38897" s="2"/>
      <c r="O38897">
        <v>2014</v>
      </c>
      <c r="P38897">
        <v>0</v>
      </c>
    </row>
    <row r="38898" spans="1:16" x14ac:dyDescent="0.25">
      <c r="A38898" s="1" t="s">
        <v>61177</v>
      </c>
      <c r="B38898" s="1" t="s">
        <v>103983</v>
      </c>
      <c r="C38898" t="s">
        <v>233</v>
      </c>
      <c r="D38898" s="1" t="s">
        <v>19</v>
      </c>
      <c r="E38898" s="1" t="s">
        <v>2894</v>
      </c>
      <c r="F38898" s="1" t="s">
        <v>627</v>
      </c>
      <c r="G38898">
        <v>0</v>
      </c>
      <c r="H38898">
        <v>0.62</v>
      </c>
      <c r="I38898">
        <v>0.47</v>
      </c>
      <c r="J38898">
        <v>0.01</v>
      </c>
      <c r="K38898">
        <v>0.08</v>
      </c>
      <c r="L38898">
        <v>0.05</v>
      </c>
      <c r="M38898" s="2">
        <v>40498</v>
      </c>
      <c r="N38898" s="2"/>
      <c r="O38898">
        <v>2010</v>
      </c>
      <c r="P38898">
        <v>0</v>
      </c>
    </row>
    <row r="38899" spans="1:16" x14ac:dyDescent="0.25">
      <c r="A38899" s="1" t="s">
        <v>75747</v>
      </c>
      <c r="B38899" s="1" t="s">
        <v>104651</v>
      </c>
      <c r="C38899" t="s">
        <v>162</v>
      </c>
      <c r="D38899" s="1" t="s">
        <v>74048</v>
      </c>
      <c r="E38899" s="1" t="s">
        <v>2894</v>
      </c>
      <c r="F38899" s="1" t="s">
        <v>627</v>
      </c>
      <c r="G38899">
        <v>0</v>
      </c>
      <c r="H38899">
        <v>0.15</v>
      </c>
      <c r="I38899">
        <v>0.09</v>
      </c>
      <c r="J38899">
        <v>0</v>
      </c>
      <c r="K38899">
        <v>0.04</v>
      </c>
      <c r="L38899">
        <v>0.01</v>
      </c>
      <c r="M38899" s="2">
        <v>40855</v>
      </c>
      <c r="N38899" s="2">
        <v>43479</v>
      </c>
      <c r="O38899">
        <v>2011</v>
      </c>
      <c r="P38899">
        <v>2019</v>
      </c>
    </row>
    <row r="38900" spans="1:16" x14ac:dyDescent="0.25">
      <c r="A38900" s="1" t="s">
        <v>35358</v>
      </c>
      <c r="B38900" s="1" t="s">
        <v>102094</v>
      </c>
      <c r="C38900" t="s">
        <v>476</v>
      </c>
      <c r="D38900" s="1" t="s">
        <v>19</v>
      </c>
      <c r="E38900" s="1" t="s">
        <v>625</v>
      </c>
      <c r="F38900" s="1" t="s">
        <v>3768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 s="2">
        <v>38474</v>
      </c>
      <c r="N38900" s="2"/>
      <c r="O38900">
        <v>2005</v>
      </c>
      <c r="P38900">
        <v>0</v>
      </c>
    </row>
    <row r="38901" spans="1:16" x14ac:dyDescent="0.25">
      <c r="A38901" s="1" t="s">
        <v>67874</v>
      </c>
      <c r="B38901" s="1" t="s">
        <v>104272</v>
      </c>
      <c r="C38901" t="s">
        <v>6723</v>
      </c>
      <c r="D38901" s="1" t="s">
        <v>19</v>
      </c>
      <c r="E38901" s="1" t="s">
        <v>625</v>
      </c>
      <c r="F38901" s="1" t="s">
        <v>625</v>
      </c>
      <c r="G38901">
        <v>0</v>
      </c>
      <c r="H38901">
        <v>0.62</v>
      </c>
      <c r="I38901">
        <v>0.48</v>
      </c>
      <c r="J38901">
        <v>0</v>
      </c>
      <c r="K38901">
        <v>0.12</v>
      </c>
      <c r="L38901">
        <v>0.02</v>
      </c>
      <c r="M38901" s="2">
        <v>37957</v>
      </c>
      <c r="N38901" s="2"/>
      <c r="O38901">
        <v>2003</v>
      </c>
      <c r="P38901">
        <v>0</v>
      </c>
    </row>
    <row r="38902" spans="1:16" x14ac:dyDescent="0.25">
      <c r="A38902" s="1" t="s">
        <v>69740</v>
      </c>
      <c r="B38902" s="1" t="s">
        <v>104372</v>
      </c>
      <c r="C38902" t="s">
        <v>369</v>
      </c>
      <c r="D38902" s="1" t="s">
        <v>19</v>
      </c>
      <c r="E38902" s="1" t="s">
        <v>2894</v>
      </c>
      <c r="F38902" s="1" t="s">
        <v>3766</v>
      </c>
      <c r="G38902">
        <v>0</v>
      </c>
      <c r="H38902">
        <v>0.08</v>
      </c>
      <c r="I38902">
        <v>0.04</v>
      </c>
      <c r="J38902">
        <v>0</v>
      </c>
      <c r="K38902">
        <v>0.03</v>
      </c>
      <c r="L38902">
        <v>0.01</v>
      </c>
      <c r="M38902" s="2">
        <v>39708</v>
      </c>
      <c r="N38902" s="2"/>
      <c r="O38902">
        <v>2008</v>
      </c>
      <c r="P38902">
        <v>0</v>
      </c>
    </row>
    <row r="38903" spans="1:16" x14ac:dyDescent="0.25">
      <c r="A38903" s="1" t="s">
        <v>50718</v>
      </c>
      <c r="B38903" s="1" t="s">
        <v>103313</v>
      </c>
      <c r="C38903" t="s">
        <v>6723</v>
      </c>
      <c r="D38903" s="1" t="s">
        <v>2781</v>
      </c>
      <c r="E38903" s="1" t="s">
        <v>625</v>
      </c>
      <c r="F38903" s="1" t="s">
        <v>477</v>
      </c>
      <c r="G38903">
        <v>7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 s="2">
        <v>37957</v>
      </c>
      <c r="N38903" s="2"/>
      <c r="O38903">
        <v>2003</v>
      </c>
      <c r="P38903">
        <v>0</v>
      </c>
    </row>
    <row r="38904" spans="1:16" x14ac:dyDescent="0.25">
      <c r="A38904" s="1" t="s">
        <v>61037</v>
      </c>
      <c r="B38904" s="1" t="s">
        <v>100632</v>
      </c>
      <c r="C38904" t="s">
        <v>384</v>
      </c>
      <c r="D38904" s="1" t="s">
        <v>2717</v>
      </c>
      <c r="E38904" s="1" t="s">
        <v>625</v>
      </c>
      <c r="F38904" s="1" t="s">
        <v>625</v>
      </c>
      <c r="G38904">
        <v>0</v>
      </c>
      <c r="H38904">
        <v>1.5</v>
      </c>
      <c r="I38904">
        <v>1.21</v>
      </c>
      <c r="J38904">
        <v>0.1</v>
      </c>
      <c r="K38904">
        <v>0.14000000000000001</v>
      </c>
      <c r="L38904">
        <v>0.04</v>
      </c>
      <c r="M38904" s="2">
        <v>36433</v>
      </c>
      <c r="N38904" s="2"/>
      <c r="O38904">
        <v>1999</v>
      </c>
      <c r="P38904">
        <v>0</v>
      </c>
    </row>
    <row r="38905" spans="1:16" x14ac:dyDescent="0.25">
      <c r="A38905" s="1" t="s">
        <v>20613</v>
      </c>
      <c r="B38905" s="1" t="s">
        <v>100632</v>
      </c>
      <c r="C38905" t="s">
        <v>476</v>
      </c>
      <c r="D38905" s="1" t="s">
        <v>3177</v>
      </c>
      <c r="E38905" s="1" t="s">
        <v>625</v>
      </c>
      <c r="F38905" s="1" t="s">
        <v>8583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 s="2">
        <v>38308</v>
      </c>
      <c r="N38905" s="2"/>
      <c r="O38905">
        <v>2004</v>
      </c>
      <c r="P38905">
        <v>0</v>
      </c>
    </row>
    <row r="38906" spans="1:16" x14ac:dyDescent="0.25">
      <c r="A38906" s="1" t="s">
        <v>20614</v>
      </c>
      <c r="B38906" s="1" t="s">
        <v>100632</v>
      </c>
      <c r="C38906" t="s">
        <v>384</v>
      </c>
      <c r="D38906" s="1" t="s">
        <v>3177</v>
      </c>
      <c r="E38906" s="1" t="s">
        <v>625</v>
      </c>
      <c r="F38906" s="1" t="s">
        <v>625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 s="2">
        <v>36433</v>
      </c>
      <c r="N38906" s="2"/>
      <c r="O38906">
        <v>1999</v>
      </c>
      <c r="P38906">
        <v>0</v>
      </c>
    </row>
    <row r="38907" spans="1:16" x14ac:dyDescent="0.25">
      <c r="A38907" s="1" t="s">
        <v>66225</v>
      </c>
      <c r="B38907" s="1" t="s">
        <v>100633</v>
      </c>
      <c r="C38907" t="s">
        <v>369</v>
      </c>
      <c r="D38907" s="1" t="s">
        <v>2717</v>
      </c>
      <c r="E38907" s="1" t="s">
        <v>625</v>
      </c>
      <c r="F38907" s="1" t="s">
        <v>625</v>
      </c>
      <c r="G38907">
        <v>0</v>
      </c>
      <c r="H38907">
        <v>1.51</v>
      </c>
      <c r="I38907">
        <v>1.26</v>
      </c>
      <c r="J38907">
        <v>0</v>
      </c>
      <c r="K38907">
        <v>0.05</v>
      </c>
      <c r="L38907">
        <v>0.21</v>
      </c>
      <c r="M38907" s="2">
        <v>37311</v>
      </c>
      <c r="N38907" s="2"/>
      <c r="O38907">
        <v>2002</v>
      </c>
      <c r="P38907">
        <v>0</v>
      </c>
    </row>
    <row r="38908" spans="1:16" x14ac:dyDescent="0.25">
      <c r="A38908" s="1" t="s">
        <v>67910</v>
      </c>
      <c r="B38908" s="1" t="s">
        <v>100633</v>
      </c>
      <c r="C38908" t="s">
        <v>422</v>
      </c>
      <c r="D38908" s="1" t="s">
        <v>3177</v>
      </c>
      <c r="E38908" s="1" t="s">
        <v>625</v>
      </c>
      <c r="F38908" s="1" t="s">
        <v>625</v>
      </c>
      <c r="G38908">
        <v>0</v>
      </c>
      <c r="H38908">
        <v>0.49</v>
      </c>
      <c r="I38908">
        <v>0.36</v>
      </c>
      <c r="J38908">
        <v>0</v>
      </c>
      <c r="K38908">
        <v>0.11</v>
      </c>
      <c r="L38908">
        <v>0.02</v>
      </c>
      <c r="M38908" s="2">
        <v>37544</v>
      </c>
      <c r="N38908" s="2"/>
      <c r="O38908">
        <v>2002</v>
      </c>
      <c r="P38908">
        <v>0</v>
      </c>
    </row>
    <row r="38909" spans="1:16" x14ac:dyDescent="0.25">
      <c r="A38909" s="1" t="s">
        <v>63775</v>
      </c>
      <c r="B38909" s="1" t="s">
        <v>100633</v>
      </c>
      <c r="C38909" t="s">
        <v>6723</v>
      </c>
      <c r="D38909" s="1" t="s">
        <v>3177</v>
      </c>
      <c r="E38909" s="1" t="s">
        <v>625</v>
      </c>
      <c r="F38909" s="1" t="s">
        <v>625</v>
      </c>
      <c r="G38909">
        <v>7.5</v>
      </c>
      <c r="H38909">
        <v>0.37</v>
      </c>
      <c r="I38909">
        <v>0.28000000000000003</v>
      </c>
      <c r="J38909">
        <v>0</v>
      </c>
      <c r="K38909">
        <v>7.0000000000000007E-2</v>
      </c>
      <c r="L38909">
        <v>0.01</v>
      </c>
      <c r="M38909" s="2">
        <v>37334</v>
      </c>
      <c r="N38909" s="2"/>
      <c r="O38909">
        <v>2002</v>
      </c>
      <c r="P38909">
        <v>0</v>
      </c>
    </row>
    <row r="38910" spans="1:16" x14ac:dyDescent="0.25">
      <c r="A38910" s="1" t="s">
        <v>72786</v>
      </c>
      <c r="B38910" s="1" t="s">
        <v>100633</v>
      </c>
      <c r="C38910" t="s">
        <v>476</v>
      </c>
      <c r="D38910" s="1" t="s">
        <v>3177</v>
      </c>
      <c r="E38910" s="1" t="s">
        <v>625</v>
      </c>
      <c r="F38910" s="1" t="s">
        <v>8583</v>
      </c>
      <c r="G38910">
        <v>0</v>
      </c>
      <c r="H38910">
        <v>0.11</v>
      </c>
      <c r="I38910">
        <v>0.08</v>
      </c>
      <c r="J38910">
        <v>0</v>
      </c>
      <c r="K38910">
        <v>0.03</v>
      </c>
      <c r="L38910">
        <v>0</v>
      </c>
      <c r="M38910" s="2">
        <v>38634</v>
      </c>
      <c r="N38910" s="2"/>
      <c r="O38910">
        <v>2005</v>
      </c>
      <c r="P38910">
        <v>0</v>
      </c>
    </row>
    <row r="38911" spans="1:16" x14ac:dyDescent="0.25">
      <c r="A38911" s="1" t="s">
        <v>20615</v>
      </c>
      <c r="B38911" s="1" t="s">
        <v>100633</v>
      </c>
      <c r="C38911" t="s">
        <v>369</v>
      </c>
      <c r="D38911" s="1" t="s">
        <v>3177</v>
      </c>
      <c r="E38911" s="1" t="s">
        <v>625</v>
      </c>
      <c r="F38911" s="1" t="s">
        <v>625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 s="2">
        <v>37311</v>
      </c>
      <c r="N38911" s="2"/>
      <c r="O38911">
        <v>2002</v>
      </c>
      <c r="P38911">
        <v>0</v>
      </c>
    </row>
    <row r="38912" spans="1:16" x14ac:dyDescent="0.25">
      <c r="A38912" s="1" t="s">
        <v>46778</v>
      </c>
      <c r="B38912" s="1" t="s">
        <v>100633</v>
      </c>
      <c r="C38912" t="s">
        <v>18</v>
      </c>
      <c r="D38912" s="1" t="s">
        <v>3177</v>
      </c>
      <c r="E38912" s="1" t="s">
        <v>20427</v>
      </c>
      <c r="F38912" s="1" t="s">
        <v>625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 s="2">
        <v>38132</v>
      </c>
      <c r="N38912" s="2"/>
      <c r="O38912">
        <v>2004</v>
      </c>
      <c r="P38912">
        <v>0</v>
      </c>
    </row>
    <row r="38913" spans="1:16" x14ac:dyDescent="0.25">
      <c r="A38913" s="1" t="s">
        <v>67009</v>
      </c>
      <c r="B38913" s="1" t="s">
        <v>103061</v>
      </c>
      <c r="C38913" t="s">
        <v>369</v>
      </c>
      <c r="D38913" s="1" t="s">
        <v>3177</v>
      </c>
      <c r="E38913" s="1" t="s">
        <v>625</v>
      </c>
      <c r="F38913" s="1" t="s">
        <v>4037</v>
      </c>
      <c r="G38913">
        <v>0</v>
      </c>
      <c r="H38913">
        <v>0.21</v>
      </c>
      <c r="I38913">
        <v>0.1</v>
      </c>
      <c r="J38913">
        <v>0</v>
      </c>
      <c r="K38913">
        <v>0.08</v>
      </c>
      <c r="L38913">
        <v>0.03</v>
      </c>
      <c r="M38913" s="2">
        <v>38671</v>
      </c>
      <c r="N38913" s="2"/>
      <c r="O38913">
        <v>2005</v>
      </c>
      <c r="P38913">
        <v>0</v>
      </c>
    </row>
    <row r="38914" spans="1:16" x14ac:dyDescent="0.25">
      <c r="A38914" s="1" t="s">
        <v>69301</v>
      </c>
      <c r="B38914" s="1" t="s">
        <v>103061</v>
      </c>
      <c r="C38914" t="s">
        <v>232</v>
      </c>
      <c r="D38914" s="1" t="s">
        <v>3177</v>
      </c>
      <c r="E38914" s="1" t="s">
        <v>625</v>
      </c>
      <c r="F38914" s="1" t="s">
        <v>4037</v>
      </c>
      <c r="G38914">
        <v>0</v>
      </c>
      <c r="H38914">
        <v>0.17</v>
      </c>
      <c r="I38914">
        <v>0.15</v>
      </c>
      <c r="J38914">
        <v>0</v>
      </c>
      <c r="K38914">
        <v>0</v>
      </c>
      <c r="L38914">
        <v>0.01</v>
      </c>
      <c r="M38914" s="2">
        <v>38693</v>
      </c>
      <c r="N38914" s="2"/>
      <c r="O38914">
        <v>2005</v>
      </c>
      <c r="P38914">
        <v>0</v>
      </c>
    </row>
    <row r="38915" spans="1:16" x14ac:dyDescent="0.25">
      <c r="A38915" s="1" t="s">
        <v>69873</v>
      </c>
      <c r="B38915" s="1" t="s">
        <v>103061</v>
      </c>
      <c r="C38915" t="s">
        <v>422</v>
      </c>
      <c r="D38915" s="1" t="s">
        <v>3177</v>
      </c>
      <c r="E38915" s="1" t="s">
        <v>625</v>
      </c>
      <c r="F38915" s="1" t="s">
        <v>4037</v>
      </c>
      <c r="G38915">
        <v>0</v>
      </c>
      <c r="H38915">
        <v>0.15</v>
      </c>
      <c r="I38915">
        <v>0.11</v>
      </c>
      <c r="J38915">
        <v>0</v>
      </c>
      <c r="K38915">
        <v>0.04</v>
      </c>
      <c r="L38915">
        <v>0.01</v>
      </c>
      <c r="M38915" s="2">
        <v>38673</v>
      </c>
      <c r="N38915" s="2"/>
      <c r="O38915">
        <v>2005</v>
      </c>
      <c r="P38915">
        <v>0</v>
      </c>
    </row>
    <row r="38916" spans="1:16" x14ac:dyDescent="0.25">
      <c r="A38916" s="1" t="s">
        <v>72403</v>
      </c>
      <c r="B38916" s="1" t="s">
        <v>103061</v>
      </c>
      <c r="C38916" t="s">
        <v>6723</v>
      </c>
      <c r="D38916" s="1" t="s">
        <v>3177</v>
      </c>
      <c r="E38916" s="1" t="s">
        <v>625</v>
      </c>
      <c r="F38916" s="1" t="s">
        <v>4037</v>
      </c>
      <c r="G38916">
        <v>0</v>
      </c>
      <c r="H38916">
        <v>0.09</v>
      </c>
      <c r="I38916">
        <v>7.0000000000000007E-2</v>
      </c>
      <c r="J38916">
        <v>0</v>
      </c>
      <c r="K38916">
        <v>0.02</v>
      </c>
      <c r="L38916">
        <v>0</v>
      </c>
      <c r="M38916" s="2">
        <v>38673</v>
      </c>
      <c r="N38916" s="2"/>
      <c r="O38916">
        <v>2005</v>
      </c>
      <c r="P38916">
        <v>0</v>
      </c>
    </row>
    <row r="38917" spans="1:16" x14ac:dyDescent="0.25">
      <c r="A38917" s="1" t="s">
        <v>69272</v>
      </c>
      <c r="B38917" s="1" t="s">
        <v>103061</v>
      </c>
      <c r="C38917" t="s">
        <v>127</v>
      </c>
      <c r="D38917" s="1" t="s">
        <v>3177</v>
      </c>
      <c r="E38917" s="1" t="s">
        <v>625</v>
      </c>
      <c r="F38917" s="1" t="s">
        <v>4037</v>
      </c>
      <c r="G38917">
        <v>0</v>
      </c>
      <c r="H38917">
        <v>7.0000000000000007E-2</v>
      </c>
      <c r="I38917">
        <v>7.0000000000000007E-2</v>
      </c>
      <c r="J38917">
        <v>0</v>
      </c>
      <c r="K38917">
        <v>0</v>
      </c>
      <c r="L38917">
        <v>0.01</v>
      </c>
      <c r="M38917" s="2">
        <v>38692</v>
      </c>
      <c r="N38917" s="2"/>
      <c r="O38917">
        <v>2005</v>
      </c>
      <c r="P38917">
        <v>0</v>
      </c>
    </row>
    <row r="38918" spans="1:16" x14ac:dyDescent="0.25">
      <c r="A38918" s="1" t="s">
        <v>59393</v>
      </c>
      <c r="B38918" s="1" t="s">
        <v>103061</v>
      </c>
      <c r="C38918" t="s">
        <v>18</v>
      </c>
      <c r="D38918" s="1" t="s">
        <v>3177</v>
      </c>
      <c r="E38918" s="1" t="s">
        <v>625</v>
      </c>
      <c r="F38918" s="1" t="s">
        <v>4037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 s="2">
        <v>38694</v>
      </c>
      <c r="N38918" s="2"/>
      <c r="O38918">
        <v>2005</v>
      </c>
      <c r="P38918">
        <v>0</v>
      </c>
    </row>
    <row r="38919" spans="1:16" x14ac:dyDescent="0.25">
      <c r="A38919" s="1" t="s">
        <v>72456</v>
      </c>
      <c r="B38919" s="1" t="s">
        <v>103022</v>
      </c>
      <c r="C38919" t="s">
        <v>6723</v>
      </c>
      <c r="D38919" s="1" t="s">
        <v>2857</v>
      </c>
      <c r="E38919" s="1" t="s">
        <v>2894</v>
      </c>
      <c r="F38919" s="1" t="s">
        <v>17247</v>
      </c>
      <c r="G38919">
        <v>0</v>
      </c>
      <c r="H38919">
        <v>0.08</v>
      </c>
      <c r="I38919">
        <v>0.06</v>
      </c>
      <c r="J38919">
        <v>0</v>
      </c>
      <c r="K38919">
        <v>0.02</v>
      </c>
      <c r="L38919">
        <v>0</v>
      </c>
      <c r="M38919" s="2">
        <v>38951</v>
      </c>
      <c r="N38919" s="2"/>
      <c r="O38919">
        <v>2006</v>
      </c>
      <c r="P38919">
        <v>0</v>
      </c>
    </row>
    <row r="38920" spans="1:16" x14ac:dyDescent="0.25">
      <c r="A38920" s="1" t="s">
        <v>71483</v>
      </c>
      <c r="B38920" s="1" t="s">
        <v>103022</v>
      </c>
      <c r="C38920" t="s">
        <v>127</v>
      </c>
      <c r="D38920" s="1" t="s">
        <v>2857</v>
      </c>
      <c r="E38920" s="1" t="s">
        <v>2894</v>
      </c>
      <c r="F38920" s="1" t="s">
        <v>17247</v>
      </c>
      <c r="G38920">
        <v>0</v>
      </c>
      <c r="H38920">
        <v>0.04</v>
      </c>
      <c r="I38920">
        <v>0.04</v>
      </c>
      <c r="J38920">
        <v>0</v>
      </c>
      <c r="K38920">
        <v>0</v>
      </c>
      <c r="L38920">
        <v>0</v>
      </c>
      <c r="M38920" s="2">
        <v>38951</v>
      </c>
      <c r="N38920" s="2"/>
      <c r="O38920">
        <v>2006</v>
      </c>
      <c r="P38920">
        <v>0</v>
      </c>
    </row>
    <row r="38921" spans="1:16" x14ac:dyDescent="0.25">
      <c r="A38921" s="1" t="s">
        <v>73284</v>
      </c>
      <c r="B38921" s="1" t="s">
        <v>103022</v>
      </c>
      <c r="C38921" t="s">
        <v>369</v>
      </c>
      <c r="D38921" s="1" t="s">
        <v>2857</v>
      </c>
      <c r="E38921" s="1" t="s">
        <v>2894</v>
      </c>
      <c r="F38921" s="1" t="s">
        <v>17247</v>
      </c>
      <c r="G38921">
        <v>0</v>
      </c>
      <c r="H38921">
        <v>0.02</v>
      </c>
      <c r="I38921">
        <v>0.01</v>
      </c>
      <c r="J38921">
        <v>0</v>
      </c>
      <c r="K38921">
        <v>0.01</v>
      </c>
      <c r="L38921">
        <v>0</v>
      </c>
      <c r="M38921" s="2">
        <v>38951</v>
      </c>
      <c r="N38921" s="2"/>
      <c r="O38921">
        <v>2006</v>
      </c>
      <c r="P38921">
        <v>0</v>
      </c>
    </row>
    <row r="38922" spans="1:16" x14ac:dyDescent="0.25">
      <c r="A38922" s="1" t="s">
        <v>45556</v>
      </c>
      <c r="B38922" s="1" t="s">
        <v>103022</v>
      </c>
      <c r="C38922" t="s">
        <v>18</v>
      </c>
      <c r="D38922" s="1" t="s">
        <v>2857</v>
      </c>
      <c r="E38922" s="1" t="s">
        <v>2894</v>
      </c>
      <c r="F38922" s="1" t="s">
        <v>17247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 s="2">
        <v>38960</v>
      </c>
      <c r="N38922" s="2"/>
      <c r="O38922">
        <v>2006</v>
      </c>
      <c r="P38922">
        <v>0</v>
      </c>
    </row>
    <row r="38923" spans="1:16" x14ac:dyDescent="0.25">
      <c r="A38923" s="1" t="s">
        <v>80665</v>
      </c>
      <c r="B38923" s="1" t="s">
        <v>104908</v>
      </c>
      <c r="C38923" t="s">
        <v>80065</v>
      </c>
      <c r="D38923" s="1" t="s">
        <v>3177</v>
      </c>
      <c r="E38923" s="1" t="s">
        <v>627</v>
      </c>
      <c r="F38923" s="1" t="s">
        <v>13402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 s="2">
        <v>44798</v>
      </c>
      <c r="N38923" s="2">
        <v>44755</v>
      </c>
      <c r="O38923">
        <v>2022</v>
      </c>
      <c r="P38923">
        <v>2022</v>
      </c>
    </row>
    <row r="38924" spans="1:16" x14ac:dyDescent="0.25">
      <c r="A38924" s="1" t="s">
        <v>94621</v>
      </c>
      <c r="B38924" s="1" t="s">
        <v>104908</v>
      </c>
      <c r="C38924" t="s">
        <v>43339</v>
      </c>
      <c r="D38924" s="1" t="s">
        <v>3177</v>
      </c>
      <c r="E38924" s="1" t="s">
        <v>20</v>
      </c>
      <c r="F38924" s="1" t="s">
        <v>13402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 s="2"/>
      <c r="N38924" s="2">
        <v>44755</v>
      </c>
      <c r="O38924">
        <v>0</v>
      </c>
      <c r="P38924">
        <v>2022</v>
      </c>
    </row>
    <row r="38925" spans="1:16" x14ac:dyDescent="0.25">
      <c r="A38925" s="1" t="s">
        <v>94975</v>
      </c>
      <c r="B38925" s="1" t="s">
        <v>104908</v>
      </c>
      <c r="C38925" t="s">
        <v>174</v>
      </c>
      <c r="D38925" s="1" t="s">
        <v>3177</v>
      </c>
      <c r="E38925" s="1" t="s">
        <v>20</v>
      </c>
      <c r="F38925" s="1" t="s">
        <v>13402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 s="2"/>
      <c r="N38925" s="2">
        <v>44755</v>
      </c>
      <c r="O38925">
        <v>0</v>
      </c>
      <c r="P38925">
        <v>2022</v>
      </c>
    </row>
    <row r="38926" spans="1:16" x14ac:dyDescent="0.25">
      <c r="A38926" s="1" t="s">
        <v>95651</v>
      </c>
      <c r="B38926" s="1" t="s">
        <v>104908</v>
      </c>
      <c r="C38926" t="s">
        <v>31969</v>
      </c>
      <c r="D38926" s="1" t="s">
        <v>3177</v>
      </c>
      <c r="E38926" s="1" t="s">
        <v>20</v>
      </c>
      <c r="F38926" s="1" t="s">
        <v>13402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 s="2"/>
      <c r="N38926" s="2">
        <v>44755</v>
      </c>
      <c r="O38926">
        <v>0</v>
      </c>
      <c r="P38926">
        <v>2022</v>
      </c>
    </row>
    <row r="38927" spans="1:16" x14ac:dyDescent="0.25">
      <c r="A38927" s="1" t="s">
        <v>96432</v>
      </c>
      <c r="B38927" s="1" t="s">
        <v>104908</v>
      </c>
      <c r="C38927" t="s">
        <v>148</v>
      </c>
      <c r="D38927" s="1" t="s">
        <v>3177</v>
      </c>
      <c r="E38927" s="1" t="s">
        <v>20</v>
      </c>
      <c r="F38927" s="1" t="s">
        <v>13402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 s="2"/>
      <c r="N38927" s="2">
        <v>44755</v>
      </c>
      <c r="O38927">
        <v>0</v>
      </c>
      <c r="P38927">
        <v>2022</v>
      </c>
    </row>
    <row r="38928" spans="1:16" x14ac:dyDescent="0.25">
      <c r="A38928" s="1" t="s">
        <v>96962</v>
      </c>
      <c r="B38928" s="1" t="s">
        <v>104908</v>
      </c>
      <c r="C38928" t="s">
        <v>18</v>
      </c>
      <c r="D38928" s="1" t="s">
        <v>3177</v>
      </c>
      <c r="E38928" s="1" t="s">
        <v>20</v>
      </c>
      <c r="F38928" s="1" t="s">
        <v>13402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 s="2"/>
      <c r="N38928" s="2">
        <v>44755</v>
      </c>
      <c r="O38928">
        <v>0</v>
      </c>
      <c r="P38928">
        <v>2022</v>
      </c>
    </row>
    <row r="38929" spans="1:16" x14ac:dyDescent="0.25">
      <c r="A38929" s="1" t="s">
        <v>88799</v>
      </c>
      <c r="B38929" s="1" t="s">
        <v>105186</v>
      </c>
      <c r="C38929" t="s">
        <v>31969</v>
      </c>
      <c r="D38929" s="1" t="s">
        <v>2717</v>
      </c>
      <c r="E38929" s="1" t="s">
        <v>74306</v>
      </c>
      <c r="F38929" s="1" t="s">
        <v>76525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 s="2">
        <v>43153</v>
      </c>
      <c r="N38929" s="2">
        <v>43184</v>
      </c>
      <c r="O38929">
        <v>2018</v>
      </c>
      <c r="P38929">
        <v>2018</v>
      </c>
    </row>
    <row r="38930" spans="1:16" x14ac:dyDescent="0.25">
      <c r="A38930" s="1" t="s">
        <v>17752</v>
      </c>
      <c r="B38930" s="1" t="s">
        <v>100718</v>
      </c>
      <c r="C38930" t="s">
        <v>573</v>
      </c>
      <c r="D38930" s="1" t="s">
        <v>2781</v>
      </c>
      <c r="E38930" s="1" t="s">
        <v>625</v>
      </c>
      <c r="F38930" s="1" t="s">
        <v>625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 s="2">
        <v>36373</v>
      </c>
      <c r="N38930" s="2"/>
      <c r="O38930">
        <v>1999</v>
      </c>
      <c r="P38930">
        <v>0</v>
      </c>
    </row>
    <row r="38931" spans="1:16" x14ac:dyDescent="0.25">
      <c r="A38931" s="1" t="s">
        <v>18777</v>
      </c>
      <c r="B38931" s="1" t="s">
        <v>100804</v>
      </c>
      <c r="C38931" t="s">
        <v>263</v>
      </c>
      <c r="D38931" s="1" t="s">
        <v>2781</v>
      </c>
      <c r="E38931" s="1" t="s">
        <v>4220</v>
      </c>
      <c r="F38931" s="1" t="s">
        <v>4456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 s="2">
        <v>33239</v>
      </c>
      <c r="N38931" s="2"/>
      <c r="O38931">
        <v>1991</v>
      </c>
      <c r="P38931">
        <v>0</v>
      </c>
    </row>
    <row r="38932" spans="1:16" x14ac:dyDescent="0.25">
      <c r="A38932" s="1" t="s">
        <v>18775</v>
      </c>
      <c r="B38932" s="1" t="s">
        <v>100804</v>
      </c>
      <c r="C38932" t="s">
        <v>366</v>
      </c>
      <c r="D38932" s="1" t="s">
        <v>2781</v>
      </c>
      <c r="E38932" s="1" t="s">
        <v>4220</v>
      </c>
      <c r="F38932" s="1" t="s">
        <v>4594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 s="2">
        <v>33239</v>
      </c>
      <c r="N38932" s="2"/>
      <c r="O38932">
        <v>1991</v>
      </c>
      <c r="P38932">
        <v>0</v>
      </c>
    </row>
    <row r="38933" spans="1:16" x14ac:dyDescent="0.25">
      <c r="A38933" s="1" t="s">
        <v>18776</v>
      </c>
      <c r="B38933" s="1" t="s">
        <v>100804</v>
      </c>
      <c r="C38933" t="s">
        <v>2880</v>
      </c>
      <c r="D38933" s="1" t="s">
        <v>2781</v>
      </c>
      <c r="E38933" s="1" t="s">
        <v>7203</v>
      </c>
      <c r="F38933" s="1" t="s">
        <v>422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 s="2">
        <v>33239</v>
      </c>
      <c r="N38933" s="2"/>
      <c r="O38933">
        <v>1991</v>
      </c>
      <c r="P38933">
        <v>0</v>
      </c>
    </row>
    <row r="38934" spans="1:16" x14ac:dyDescent="0.25">
      <c r="A38934" s="1" t="s">
        <v>16</v>
      </c>
      <c r="B38934" s="1" t="s">
        <v>99660</v>
      </c>
      <c r="C38934" t="s">
        <v>2870</v>
      </c>
      <c r="D38934" s="1" t="s">
        <v>2781</v>
      </c>
      <c r="E38934" s="1" t="s">
        <v>2894</v>
      </c>
      <c r="F38934" s="1" t="s">
        <v>625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 s="2">
        <v>40029</v>
      </c>
      <c r="N38934" s="2"/>
      <c r="O38934">
        <v>2009</v>
      </c>
      <c r="P38934">
        <v>0</v>
      </c>
    </row>
    <row r="38935" spans="1:16" x14ac:dyDescent="0.25">
      <c r="A38935" s="1" t="s">
        <v>59452</v>
      </c>
      <c r="B38935" s="1" t="s">
        <v>103953</v>
      </c>
      <c r="C38935" t="s">
        <v>232</v>
      </c>
      <c r="D38935" s="1" t="s">
        <v>2781</v>
      </c>
      <c r="E38935" s="1" t="s">
        <v>625</v>
      </c>
      <c r="F38935" s="1" t="s">
        <v>625</v>
      </c>
      <c r="G38935">
        <v>6.8</v>
      </c>
      <c r="H38935">
        <v>0.27</v>
      </c>
      <c r="I38935">
        <v>0.16</v>
      </c>
      <c r="J38935">
        <v>0.1</v>
      </c>
      <c r="K38935">
        <v>0</v>
      </c>
      <c r="L38935">
        <v>0.01</v>
      </c>
      <c r="M38935" s="2">
        <v>38468</v>
      </c>
      <c r="N38935" s="2"/>
      <c r="O38935">
        <v>2005</v>
      </c>
      <c r="P38935">
        <v>0</v>
      </c>
    </row>
    <row r="38936" spans="1:16" x14ac:dyDescent="0.25">
      <c r="A38936" s="1" t="s">
        <v>57656</v>
      </c>
      <c r="B38936" s="1" t="s">
        <v>57657</v>
      </c>
      <c r="C38936" t="s">
        <v>162</v>
      </c>
      <c r="D38936" s="1" t="s">
        <v>2781</v>
      </c>
      <c r="E38936" s="1" t="s">
        <v>4266</v>
      </c>
      <c r="F38936" s="1" t="s">
        <v>2218</v>
      </c>
      <c r="G38936">
        <v>0</v>
      </c>
      <c r="H38936">
        <v>0.04</v>
      </c>
      <c r="I38936">
        <v>0</v>
      </c>
      <c r="J38936">
        <v>0</v>
      </c>
      <c r="K38936">
        <v>0.03</v>
      </c>
      <c r="L38936">
        <v>0</v>
      </c>
      <c r="M38936" s="2">
        <v>42227</v>
      </c>
      <c r="N38936" s="2"/>
      <c r="O38936">
        <v>2015</v>
      </c>
      <c r="P38936">
        <v>0</v>
      </c>
    </row>
    <row r="38937" spans="1:16" x14ac:dyDescent="0.25">
      <c r="A38937" s="1" t="s">
        <v>25641</v>
      </c>
      <c r="B38937" s="1" t="s">
        <v>101317</v>
      </c>
      <c r="C38937" t="s">
        <v>3133</v>
      </c>
      <c r="D38937" s="1" t="s">
        <v>2860</v>
      </c>
      <c r="E38937" s="1" t="s">
        <v>3136</v>
      </c>
      <c r="F38937" s="1" t="s">
        <v>25642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 s="2">
        <v>34803</v>
      </c>
      <c r="N38937" s="2"/>
      <c r="O38937">
        <v>1995</v>
      </c>
      <c r="P38937">
        <v>0</v>
      </c>
    </row>
    <row r="38938" spans="1:16" x14ac:dyDescent="0.25">
      <c r="A38938" s="1" t="s">
        <v>16</v>
      </c>
      <c r="B38938" s="1" t="s">
        <v>297</v>
      </c>
      <c r="C38938" t="s">
        <v>128</v>
      </c>
      <c r="D38938" s="1" t="s">
        <v>19</v>
      </c>
      <c r="E38938" s="1" t="s">
        <v>20</v>
      </c>
      <c r="F38938" s="1" t="s">
        <v>2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 s="2">
        <v>41598</v>
      </c>
      <c r="N38938" s="2"/>
      <c r="O38938">
        <v>2013</v>
      </c>
      <c r="P38938">
        <v>0</v>
      </c>
    </row>
    <row r="38939" spans="1:16" x14ac:dyDescent="0.25">
      <c r="A38939" s="1" t="s">
        <v>57786</v>
      </c>
      <c r="B38939" s="1" t="s">
        <v>32607</v>
      </c>
      <c r="C38939" t="s">
        <v>175</v>
      </c>
      <c r="D38939" s="1" t="s">
        <v>2717</v>
      </c>
      <c r="E38939" s="1" t="s">
        <v>816</v>
      </c>
      <c r="F38939" s="1" t="s">
        <v>32608</v>
      </c>
      <c r="G38939">
        <v>0</v>
      </c>
      <c r="H38939">
        <v>0.01</v>
      </c>
      <c r="I38939">
        <v>0</v>
      </c>
      <c r="J38939">
        <v>0</v>
      </c>
      <c r="K38939">
        <v>0.01</v>
      </c>
      <c r="L38939">
        <v>0</v>
      </c>
      <c r="M38939" s="2">
        <v>39988</v>
      </c>
      <c r="N38939" s="2"/>
      <c r="O38939">
        <v>2009</v>
      </c>
      <c r="P38939">
        <v>0</v>
      </c>
    </row>
    <row r="38940" spans="1:16" x14ac:dyDescent="0.25">
      <c r="A38940" s="1" t="s">
        <v>32606</v>
      </c>
      <c r="B38940" s="1" t="s">
        <v>32607</v>
      </c>
      <c r="C38940" t="s">
        <v>2903</v>
      </c>
      <c r="D38940" s="1" t="s">
        <v>2717</v>
      </c>
      <c r="E38940" s="1" t="s">
        <v>2921</v>
      </c>
      <c r="F38940" s="1" t="s">
        <v>32608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 s="2">
        <v>39415</v>
      </c>
      <c r="N38940" s="2"/>
      <c r="O38940">
        <v>2007</v>
      </c>
      <c r="P38940">
        <v>0</v>
      </c>
    </row>
    <row r="38941" spans="1:16" x14ac:dyDescent="0.25">
      <c r="A38941" s="1" t="s">
        <v>32609</v>
      </c>
      <c r="B38941" s="1" t="s">
        <v>32610</v>
      </c>
      <c r="C38941" t="s">
        <v>2903</v>
      </c>
      <c r="D38941" s="1" t="s">
        <v>2717</v>
      </c>
      <c r="E38941" s="1" t="s">
        <v>816</v>
      </c>
      <c r="F38941" s="1" t="s">
        <v>32611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 s="2">
        <v>39702</v>
      </c>
      <c r="N38941" s="2"/>
      <c r="O38941">
        <v>2008</v>
      </c>
      <c r="P38941">
        <v>0</v>
      </c>
    </row>
    <row r="38942" spans="1:16" x14ac:dyDescent="0.25">
      <c r="A38942" s="1" t="s">
        <v>24598</v>
      </c>
      <c r="B38942" s="1" t="s">
        <v>24599</v>
      </c>
      <c r="C38942" t="s">
        <v>2895</v>
      </c>
      <c r="D38942" s="1" t="s">
        <v>2791</v>
      </c>
      <c r="E38942" s="1" t="s">
        <v>3574</v>
      </c>
      <c r="F38942" s="1" t="s">
        <v>2460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 s="2">
        <v>39772</v>
      </c>
      <c r="N38942" s="2"/>
      <c r="O38942">
        <v>2008</v>
      </c>
      <c r="P38942">
        <v>0</v>
      </c>
    </row>
    <row r="38943" spans="1:16" x14ac:dyDescent="0.25">
      <c r="A38943" s="1" t="s">
        <v>57999</v>
      </c>
      <c r="B38943" s="1" t="s">
        <v>58000</v>
      </c>
      <c r="C38943" t="s">
        <v>18</v>
      </c>
      <c r="D38943" s="1" t="s">
        <v>2791</v>
      </c>
      <c r="E38943" s="1" t="s">
        <v>3122</v>
      </c>
      <c r="F38943" s="1" t="s">
        <v>22277</v>
      </c>
      <c r="G38943">
        <v>0</v>
      </c>
      <c r="H38943">
        <v>0.02</v>
      </c>
      <c r="I38943">
        <v>0</v>
      </c>
      <c r="J38943">
        <v>0</v>
      </c>
      <c r="K38943">
        <v>0.02</v>
      </c>
      <c r="L38943">
        <v>0</v>
      </c>
      <c r="M38943" s="2">
        <v>38089</v>
      </c>
      <c r="N38943" s="2"/>
      <c r="O38943">
        <v>2004</v>
      </c>
      <c r="P38943">
        <v>0</v>
      </c>
    </row>
    <row r="38944" spans="1:16" x14ac:dyDescent="0.25">
      <c r="A38944" s="1" t="s">
        <v>48041</v>
      </c>
      <c r="B38944" s="1" t="s">
        <v>48042</v>
      </c>
      <c r="C38944" t="s">
        <v>18</v>
      </c>
      <c r="D38944" s="1" t="s">
        <v>2791</v>
      </c>
      <c r="E38944" s="1" t="s">
        <v>20</v>
      </c>
      <c r="F38944" s="1" t="s">
        <v>2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 s="2"/>
      <c r="N38944" s="2"/>
      <c r="O38944">
        <v>0</v>
      </c>
      <c r="P38944">
        <v>0</v>
      </c>
    </row>
    <row r="38945" spans="1:16" x14ac:dyDescent="0.25">
      <c r="A38945" s="1" t="s">
        <v>43061</v>
      </c>
      <c r="B38945" s="1" t="s">
        <v>43062</v>
      </c>
      <c r="C38945" t="s">
        <v>18</v>
      </c>
      <c r="D38945" s="1" t="s">
        <v>2791</v>
      </c>
      <c r="E38945" s="1" t="s">
        <v>3122</v>
      </c>
      <c r="F38945" s="1" t="s">
        <v>22277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 s="2">
        <v>39637</v>
      </c>
      <c r="N38945" s="2"/>
      <c r="O38945">
        <v>2008</v>
      </c>
      <c r="P38945">
        <v>0</v>
      </c>
    </row>
    <row r="38946" spans="1:16" x14ac:dyDescent="0.25">
      <c r="A38946" s="1" t="s">
        <v>43063</v>
      </c>
      <c r="B38946" s="1" t="s">
        <v>43064</v>
      </c>
      <c r="C38946" t="s">
        <v>18</v>
      </c>
      <c r="D38946" s="1" t="s">
        <v>2791</v>
      </c>
      <c r="E38946" s="1" t="s">
        <v>3122</v>
      </c>
      <c r="F38946" s="1" t="s">
        <v>22277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 s="2">
        <v>38322</v>
      </c>
      <c r="N38946" s="2"/>
      <c r="O38946">
        <v>2004</v>
      </c>
      <c r="P38946">
        <v>0</v>
      </c>
    </row>
    <row r="38947" spans="1:16" x14ac:dyDescent="0.25">
      <c r="A38947" s="1" t="s">
        <v>58989</v>
      </c>
      <c r="B38947" s="1" t="s">
        <v>58990</v>
      </c>
      <c r="C38947" t="s">
        <v>18</v>
      </c>
      <c r="D38947" s="1" t="s">
        <v>2791</v>
      </c>
      <c r="E38947" s="1" t="s">
        <v>3122</v>
      </c>
      <c r="F38947" s="1" t="s">
        <v>22277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 s="2">
        <v>38460</v>
      </c>
      <c r="N38947" s="2"/>
      <c r="O38947">
        <v>2005</v>
      </c>
      <c r="P38947">
        <v>0</v>
      </c>
    </row>
    <row r="38948" spans="1:16" x14ac:dyDescent="0.25">
      <c r="A38948" s="1" t="s">
        <v>75793</v>
      </c>
      <c r="B38948" s="1" t="s">
        <v>74889</v>
      </c>
      <c r="C38948" t="s">
        <v>175</v>
      </c>
      <c r="D38948" s="1" t="s">
        <v>2791</v>
      </c>
      <c r="E38948" s="1" t="s">
        <v>865</v>
      </c>
      <c r="F38948" s="1" t="s">
        <v>75565</v>
      </c>
      <c r="G38948">
        <v>0</v>
      </c>
      <c r="H38948">
        <v>0.04</v>
      </c>
      <c r="I38948">
        <v>0.02</v>
      </c>
      <c r="J38948">
        <v>0</v>
      </c>
      <c r="K38948">
        <v>0.02</v>
      </c>
      <c r="L38948">
        <v>0.01</v>
      </c>
      <c r="M38948" s="2">
        <v>41516</v>
      </c>
      <c r="N38948" s="2">
        <v>43580</v>
      </c>
      <c r="O38948">
        <v>2013</v>
      </c>
      <c r="P38948">
        <v>2019</v>
      </c>
    </row>
    <row r="38949" spans="1:16" x14ac:dyDescent="0.25">
      <c r="A38949" s="1" t="s">
        <v>74888</v>
      </c>
      <c r="B38949" s="1" t="s">
        <v>74889</v>
      </c>
      <c r="C38949" t="s">
        <v>134</v>
      </c>
      <c r="D38949" s="1" t="s">
        <v>2791</v>
      </c>
      <c r="E38949" s="1" t="s">
        <v>865</v>
      </c>
      <c r="F38949" s="1" t="s">
        <v>499</v>
      </c>
      <c r="G38949">
        <v>0</v>
      </c>
      <c r="H38949">
        <v>0.02</v>
      </c>
      <c r="I38949">
        <v>0</v>
      </c>
      <c r="J38949">
        <v>0</v>
      </c>
      <c r="K38949">
        <v>0.01</v>
      </c>
      <c r="L38949">
        <v>0</v>
      </c>
      <c r="M38949" s="2">
        <v>41548</v>
      </c>
      <c r="N38949" s="2">
        <v>43139</v>
      </c>
      <c r="O38949">
        <v>2013</v>
      </c>
      <c r="P38949">
        <v>2018</v>
      </c>
    </row>
    <row r="38950" spans="1:16" x14ac:dyDescent="0.25">
      <c r="A38950" s="1" t="s">
        <v>75564</v>
      </c>
      <c r="B38950" s="1" t="s">
        <v>74889</v>
      </c>
      <c r="C38950" t="s">
        <v>18</v>
      </c>
      <c r="D38950" s="1" t="s">
        <v>2717</v>
      </c>
      <c r="E38950" s="1" t="s">
        <v>865</v>
      </c>
      <c r="F38950" s="1" t="s">
        <v>75565</v>
      </c>
      <c r="G38950">
        <v>0</v>
      </c>
      <c r="H38950">
        <v>0.01</v>
      </c>
      <c r="I38950">
        <v>0</v>
      </c>
      <c r="J38950">
        <v>0</v>
      </c>
      <c r="K38950">
        <v>0.01</v>
      </c>
      <c r="L38950">
        <v>0</v>
      </c>
      <c r="M38950" s="2">
        <v>41213</v>
      </c>
      <c r="N38950" s="2">
        <v>43578</v>
      </c>
      <c r="O38950">
        <v>2012</v>
      </c>
      <c r="P38950">
        <v>2019</v>
      </c>
    </row>
    <row r="38951" spans="1:16" x14ac:dyDescent="0.25">
      <c r="A38951" s="1" t="s">
        <v>73566</v>
      </c>
      <c r="B38951" s="1" t="s">
        <v>73567</v>
      </c>
      <c r="C38951" t="s">
        <v>422</v>
      </c>
      <c r="D38951" s="1" t="s">
        <v>2791</v>
      </c>
      <c r="E38951" s="1" t="s">
        <v>3122</v>
      </c>
      <c r="F38951" s="1" t="s">
        <v>22277</v>
      </c>
      <c r="G38951">
        <v>0</v>
      </c>
      <c r="H38951">
        <v>0.04</v>
      </c>
      <c r="I38951">
        <v>0.03</v>
      </c>
      <c r="J38951">
        <v>0</v>
      </c>
      <c r="K38951">
        <v>0.01</v>
      </c>
      <c r="L38951">
        <v>0</v>
      </c>
      <c r="M38951" s="2">
        <v>38922</v>
      </c>
      <c r="N38951" s="2"/>
      <c r="O38951">
        <v>2006</v>
      </c>
      <c r="P38951">
        <v>0</v>
      </c>
    </row>
    <row r="38952" spans="1:16" x14ac:dyDescent="0.25">
      <c r="A38952" s="1" t="s">
        <v>43065</v>
      </c>
      <c r="B38952" s="1" t="s">
        <v>43066</v>
      </c>
      <c r="C38952" t="s">
        <v>18</v>
      </c>
      <c r="D38952" s="1" t="s">
        <v>2791</v>
      </c>
      <c r="E38952" s="1" t="s">
        <v>3122</v>
      </c>
      <c r="F38952" s="1" t="s">
        <v>23455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 s="2">
        <v>39381</v>
      </c>
      <c r="N38952" s="2"/>
      <c r="O38952">
        <v>2007</v>
      </c>
      <c r="P38952">
        <v>0</v>
      </c>
    </row>
    <row r="38953" spans="1:16" x14ac:dyDescent="0.25">
      <c r="A38953" s="1" t="s">
        <v>43067</v>
      </c>
      <c r="B38953" s="1" t="s">
        <v>43068</v>
      </c>
      <c r="C38953" t="s">
        <v>18</v>
      </c>
      <c r="D38953" s="1" t="s">
        <v>2791</v>
      </c>
      <c r="E38953" s="1" t="s">
        <v>3122</v>
      </c>
      <c r="F38953" s="1" t="s">
        <v>1675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 s="2">
        <v>40113</v>
      </c>
      <c r="N38953" s="2"/>
      <c r="O38953">
        <v>2009</v>
      </c>
      <c r="P38953">
        <v>0</v>
      </c>
    </row>
    <row r="38954" spans="1:16" x14ac:dyDescent="0.25">
      <c r="A38954" s="1" t="s">
        <v>24822</v>
      </c>
      <c r="B38954" s="1" t="s">
        <v>24823</v>
      </c>
      <c r="C38954" t="s">
        <v>2895</v>
      </c>
      <c r="D38954" s="1" t="s">
        <v>2791</v>
      </c>
      <c r="E38954" s="1" t="s">
        <v>3574</v>
      </c>
      <c r="F38954" s="1" t="s">
        <v>12237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 s="2">
        <v>40087</v>
      </c>
      <c r="N38954" s="2"/>
      <c r="O38954">
        <v>2009</v>
      </c>
      <c r="P38954">
        <v>0</v>
      </c>
    </row>
    <row r="38955" spans="1:16" x14ac:dyDescent="0.25">
      <c r="A38955" s="1" t="s">
        <v>58622</v>
      </c>
      <c r="B38955" s="1" t="s">
        <v>58623</v>
      </c>
      <c r="C38955" t="s">
        <v>232</v>
      </c>
      <c r="D38955" s="1" t="s">
        <v>2781</v>
      </c>
      <c r="E38955" s="1" t="s">
        <v>58511</v>
      </c>
      <c r="F38955" s="1" t="s">
        <v>3836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 s="2">
        <v>39500</v>
      </c>
      <c r="N38955" s="2"/>
      <c r="O38955">
        <v>2008</v>
      </c>
      <c r="P38955">
        <v>0</v>
      </c>
    </row>
    <row r="38956" spans="1:16" x14ac:dyDescent="0.25">
      <c r="A38956" s="1" t="s">
        <v>50547</v>
      </c>
      <c r="B38956" s="1" t="s">
        <v>50548</v>
      </c>
      <c r="C38956" t="s">
        <v>2925</v>
      </c>
      <c r="D38956" s="1" t="s">
        <v>19</v>
      </c>
      <c r="E38956" s="1" t="s">
        <v>20</v>
      </c>
      <c r="F38956" s="1" t="s">
        <v>30212</v>
      </c>
      <c r="G38956">
        <v>8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 s="2">
        <v>40794</v>
      </c>
      <c r="N38956" s="2"/>
      <c r="O38956">
        <v>2011</v>
      </c>
      <c r="P38956">
        <v>0</v>
      </c>
    </row>
    <row r="38957" spans="1:16" x14ac:dyDescent="0.25">
      <c r="A38957" s="1" t="s">
        <v>38491</v>
      </c>
      <c r="B38957" s="1" t="s">
        <v>38492</v>
      </c>
      <c r="C38957" t="s">
        <v>2895</v>
      </c>
      <c r="D38957" s="1" t="s">
        <v>19</v>
      </c>
      <c r="E38957" s="1" t="s">
        <v>3574</v>
      </c>
      <c r="F38957" s="1" t="s">
        <v>19863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 s="2">
        <v>40166</v>
      </c>
      <c r="N38957" s="2"/>
      <c r="O38957">
        <v>2009</v>
      </c>
      <c r="P38957">
        <v>0</v>
      </c>
    </row>
    <row r="38958" spans="1:16" x14ac:dyDescent="0.25">
      <c r="A38958" s="1" t="s">
        <v>16</v>
      </c>
      <c r="B38958" s="1" t="s">
        <v>6152</v>
      </c>
      <c r="C38958" t="s">
        <v>18</v>
      </c>
      <c r="D38958" s="1" t="s">
        <v>19</v>
      </c>
      <c r="E38958" s="1" t="s">
        <v>20</v>
      </c>
      <c r="F38958" s="1" t="s">
        <v>6153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 s="2"/>
      <c r="N38958" s="2"/>
      <c r="O38958">
        <v>0</v>
      </c>
      <c r="P38958">
        <v>0</v>
      </c>
    </row>
    <row r="38959" spans="1:16" x14ac:dyDescent="0.25">
      <c r="A38959" s="1" t="s">
        <v>47840</v>
      </c>
      <c r="B38959" s="1" t="s">
        <v>103120</v>
      </c>
      <c r="C38959" t="s">
        <v>18</v>
      </c>
      <c r="D38959" s="1" t="s">
        <v>2779</v>
      </c>
      <c r="E38959" s="1" t="s">
        <v>20</v>
      </c>
      <c r="F38959" s="1" t="s">
        <v>47841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 s="2">
        <v>40445</v>
      </c>
      <c r="N38959" s="2"/>
      <c r="O38959">
        <v>2010</v>
      </c>
      <c r="P38959">
        <v>0</v>
      </c>
    </row>
    <row r="38960" spans="1:16" x14ac:dyDescent="0.25">
      <c r="A38960" s="1" t="s">
        <v>82086</v>
      </c>
      <c r="B38960" s="1" t="s">
        <v>82087</v>
      </c>
      <c r="C38960" t="s">
        <v>81647</v>
      </c>
      <c r="D38960" s="1" t="s">
        <v>2779</v>
      </c>
      <c r="E38960" s="1" t="s">
        <v>6190</v>
      </c>
      <c r="F38960" s="1" t="s">
        <v>619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 s="2">
        <v>35283</v>
      </c>
      <c r="N38960" s="2">
        <v>44321</v>
      </c>
      <c r="O38960">
        <v>1996</v>
      </c>
      <c r="P38960">
        <v>2021</v>
      </c>
    </row>
    <row r="38961" spans="1:16" x14ac:dyDescent="0.25">
      <c r="A38961" s="1" t="s">
        <v>46481</v>
      </c>
      <c r="B38961" s="1" t="s">
        <v>103046</v>
      </c>
      <c r="C38961" t="s">
        <v>18</v>
      </c>
      <c r="D38961" s="1" t="s">
        <v>2781</v>
      </c>
      <c r="E38961" s="1" t="s">
        <v>25005</v>
      </c>
      <c r="F38961" s="1" t="s">
        <v>619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 s="2">
        <v>35949</v>
      </c>
      <c r="N38961" s="2"/>
      <c r="O38961">
        <v>1998</v>
      </c>
      <c r="P38961">
        <v>0</v>
      </c>
    </row>
    <row r="38962" spans="1:16" x14ac:dyDescent="0.25">
      <c r="A38962" s="1" t="s">
        <v>39696</v>
      </c>
      <c r="B38962" s="1" t="s">
        <v>39697</v>
      </c>
      <c r="C38962" t="s">
        <v>18</v>
      </c>
      <c r="D38962" s="1" t="s">
        <v>2779</v>
      </c>
      <c r="E38962" s="1" t="s">
        <v>25005</v>
      </c>
      <c r="F38962" s="1" t="s">
        <v>619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 s="2">
        <v>36617</v>
      </c>
      <c r="N38962" s="2"/>
      <c r="O38962">
        <v>2000</v>
      </c>
      <c r="P38962">
        <v>0</v>
      </c>
    </row>
    <row r="38963" spans="1:16" x14ac:dyDescent="0.25">
      <c r="A38963" s="1" t="s">
        <v>70373</v>
      </c>
      <c r="B38963" s="1" t="s">
        <v>102570</v>
      </c>
      <c r="C38963" t="s">
        <v>233</v>
      </c>
      <c r="D38963" s="1" t="s">
        <v>2779</v>
      </c>
      <c r="E38963" s="1" t="s">
        <v>2915</v>
      </c>
      <c r="F38963" s="1" t="s">
        <v>70374</v>
      </c>
      <c r="G38963">
        <v>0</v>
      </c>
      <c r="H38963">
        <v>0.1</v>
      </c>
      <c r="I38963">
        <v>0.09</v>
      </c>
      <c r="J38963">
        <v>0</v>
      </c>
      <c r="K38963">
        <v>0</v>
      </c>
      <c r="L38963">
        <v>0.01</v>
      </c>
      <c r="M38963" s="2">
        <v>39686</v>
      </c>
      <c r="N38963" s="2"/>
      <c r="O38963">
        <v>2008</v>
      </c>
      <c r="P38963">
        <v>0</v>
      </c>
    </row>
    <row r="38964" spans="1:16" x14ac:dyDescent="0.25">
      <c r="A38964" s="1" t="s">
        <v>39699</v>
      </c>
      <c r="B38964" s="1" t="s">
        <v>102570</v>
      </c>
      <c r="C38964" t="s">
        <v>18</v>
      </c>
      <c r="D38964" s="1" t="s">
        <v>2779</v>
      </c>
      <c r="E38964" s="1" t="s">
        <v>25005</v>
      </c>
      <c r="F38964" s="1" t="s">
        <v>619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 s="2">
        <v>39448</v>
      </c>
      <c r="N38964" s="2"/>
      <c r="O38964">
        <v>2008</v>
      </c>
      <c r="P38964">
        <v>0</v>
      </c>
    </row>
    <row r="38965" spans="1:16" x14ac:dyDescent="0.25">
      <c r="A38965" s="1" t="s">
        <v>39700</v>
      </c>
      <c r="B38965" s="1" t="s">
        <v>39701</v>
      </c>
      <c r="C38965" t="s">
        <v>18</v>
      </c>
      <c r="D38965" s="1" t="s">
        <v>2779</v>
      </c>
      <c r="E38965" s="1" t="s">
        <v>376</v>
      </c>
      <c r="F38965" s="1" t="s">
        <v>619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 s="2">
        <v>37622</v>
      </c>
      <c r="N38965" s="2"/>
      <c r="O38965">
        <v>2003</v>
      </c>
      <c r="P38965">
        <v>0</v>
      </c>
    </row>
    <row r="38966" spans="1:16" x14ac:dyDescent="0.25">
      <c r="A38966" s="1" t="s">
        <v>39702</v>
      </c>
      <c r="B38966" s="1" t="s">
        <v>102571</v>
      </c>
      <c r="C38966" t="s">
        <v>18</v>
      </c>
      <c r="D38966" s="1" t="s">
        <v>2779</v>
      </c>
      <c r="E38966" s="1" t="s">
        <v>25005</v>
      </c>
      <c r="F38966" s="1" t="s">
        <v>49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 s="2">
        <v>35065</v>
      </c>
      <c r="N38966" s="2"/>
      <c r="O38966">
        <v>1996</v>
      </c>
      <c r="P38966">
        <v>0</v>
      </c>
    </row>
    <row r="38967" spans="1:16" x14ac:dyDescent="0.25">
      <c r="A38967" s="1" t="s">
        <v>73634</v>
      </c>
      <c r="B38967" s="1" t="s">
        <v>73635</v>
      </c>
      <c r="C38967" t="s">
        <v>384</v>
      </c>
      <c r="D38967" s="1" t="s">
        <v>2779</v>
      </c>
      <c r="E38967" s="1" t="s">
        <v>383</v>
      </c>
      <c r="F38967" s="1" t="s">
        <v>9355</v>
      </c>
      <c r="G38967">
        <v>0</v>
      </c>
      <c r="H38967">
        <v>0.04</v>
      </c>
      <c r="I38967">
        <v>0.02</v>
      </c>
      <c r="J38967">
        <v>0</v>
      </c>
      <c r="K38967">
        <v>0.01</v>
      </c>
      <c r="L38967">
        <v>0</v>
      </c>
      <c r="M38967" s="2">
        <v>37239</v>
      </c>
      <c r="N38967" s="2"/>
      <c r="O38967">
        <v>2001</v>
      </c>
      <c r="P38967">
        <v>0</v>
      </c>
    </row>
    <row r="38968" spans="1:16" x14ac:dyDescent="0.25">
      <c r="A38968" s="1" t="s">
        <v>39698</v>
      </c>
      <c r="B38968" s="1" t="s">
        <v>102569</v>
      </c>
      <c r="C38968" t="s">
        <v>18</v>
      </c>
      <c r="D38968" s="1" t="s">
        <v>2779</v>
      </c>
      <c r="E38968" s="1" t="s">
        <v>25005</v>
      </c>
      <c r="F38968" s="1" t="s">
        <v>619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 s="2">
        <v>37622</v>
      </c>
      <c r="N38968" s="2"/>
      <c r="O38968">
        <v>2003</v>
      </c>
      <c r="P38968">
        <v>0</v>
      </c>
    </row>
    <row r="38969" spans="1:16" x14ac:dyDescent="0.25">
      <c r="A38969" s="1" t="s">
        <v>46012</v>
      </c>
      <c r="B38969" s="1" t="s">
        <v>102949</v>
      </c>
      <c r="C38969" t="s">
        <v>18</v>
      </c>
      <c r="D38969" s="1" t="s">
        <v>19</v>
      </c>
      <c r="E38969" s="1" t="s">
        <v>25005</v>
      </c>
      <c r="F38969" s="1" t="s">
        <v>619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 s="2">
        <v>36526</v>
      </c>
      <c r="N38969" s="2"/>
      <c r="O38969">
        <v>2000</v>
      </c>
      <c r="P38969">
        <v>0</v>
      </c>
    </row>
    <row r="38970" spans="1:16" x14ac:dyDescent="0.25">
      <c r="A38970" s="1" t="s">
        <v>46482</v>
      </c>
      <c r="B38970" s="1" t="s">
        <v>103047</v>
      </c>
      <c r="C38970" t="s">
        <v>18</v>
      </c>
      <c r="D38970" s="1" t="s">
        <v>2781</v>
      </c>
      <c r="E38970" s="1" t="s">
        <v>25005</v>
      </c>
      <c r="F38970" s="1" t="s">
        <v>619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 s="2">
        <v>35431</v>
      </c>
      <c r="N38970" s="2"/>
      <c r="O38970">
        <v>1997</v>
      </c>
      <c r="P38970">
        <v>0</v>
      </c>
    </row>
    <row r="38971" spans="1:16" x14ac:dyDescent="0.25">
      <c r="A38971" s="1" t="s">
        <v>16</v>
      </c>
      <c r="B38971" s="1" t="s">
        <v>5720</v>
      </c>
      <c r="C38971" t="s">
        <v>2895</v>
      </c>
      <c r="D38971" s="1" t="s">
        <v>3058</v>
      </c>
      <c r="E38971" s="1" t="s">
        <v>20</v>
      </c>
      <c r="F38971" s="1" t="s">
        <v>5721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 s="2"/>
      <c r="N38971" s="2"/>
      <c r="O38971">
        <v>0</v>
      </c>
      <c r="P38971">
        <v>0</v>
      </c>
    </row>
    <row r="38972" spans="1:16" x14ac:dyDescent="0.25">
      <c r="A38972" s="1" t="s">
        <v>83964</v>
      </c>
      <c r="B38972" s="1" t="s">
        <v>83965</v>
      </c>
      <c r="C38972" t="s">
        <v>174</v>
      </c>
      <c r="D38972" s="1" t="s">
        <v>2791</v>
      </c>
      <c r="E38972" s="1" t="s">
        <v>2231</v>
      </c>
      <c r="F38972" s="1" t="s">
        <v>2231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 s="2">
        <v>42858</v>
      </c>
      <c r="N38972" s="2">
        <v>43625</v>
      </c>
      <c r="O38972">
        <v>2017</v>
      </c>
      <c r="P38972">
        <v>2019</v>
      </c>
    </row>
    <row r="38973" spans="1:16" x14ac:dyDescent="0.25">
      <c r="A38973" s="1" t="s">
        <v>85377</v>
      </c>
      <c r="B38973" s="1" t="s">
        <v>83965</v>
      </c>
      <c r="C38973" t="s">
        <v>148</v>
      </c>
      <c r="D38973" s="1" t="s">
        <v>2791</v>
      </c>
      <c r="E38973" s="1" t="s">
        <v>2231</v>
      </c>
      <c r="F38973" s="1" t="s">
        <v>2231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 s="2">
        <v>42857</v>
      </c>
      <c r="N38973" s="2">
        <v>43625</v>
      </c>
      <c r="O38973">
        <v>2017</v>
      </c>
      <c r="P38973">
        <v>2019</v>
      </c>
    </row>
    <row r="38974" spans="1:16" x14ac:dyDescent="0.25">
      <c r="A38974" s="1" t="s">
        <v>87724</v>
      </c>
      <c r="B38974" s="1" t="s">
        <v>83965</v>
      </c>
      <c r="C38974" t="s">
        <v>31969</v>
      </c>
      <c r="D38974" s="1" t="s">
        <v>2791</v>
      </c>
      <c r="E38974" s="1" t="s">
        <v>2231</v>
      </c>
      <c r="F38974" s="1" t="s">
        <v>2231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 s="2">
        <v>43263</v>
      </c>
      <c r="N38974" s="2">
        <v>43625</v>
      </c>
      <c r="O38974">
        <v>2018</v>
      </c>
      <c r="P38974">
        <v>2019</v>
      </c>
    </row>
    <row r="38975" spans="1:16" x14ac:dyDescent="0.25">
      <c r="A38975" s="1" t="s">
        <v>91897</v>
      </c>
      <c r="B38975" s="1" t="s">
        <v>83965</v>
      </c>
      <c r="C38975" t="s">
        <v>18</v>
      </c>
      <c r="D38975" s="1" t="s">
        <v>2791</v>
      </c>
      <c r="E38975" s="1" t="s">
        <v>2231</v>
      </c>
      <c r="F38975" s="1" t="s">
        <v>2231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 s="2">
        <v>43228</v>
      </c>
      <c r="N38975" s="2">
        <v>43625</v>
      </c>
      <c r="O38975">
        <v>2018</v>
      </c>
      <c r="P38975">
        <v>2019</v>
      </c>
    </row>
    <row r="38976" spans="1:16" x14ac:dyDescent="0.25">
      <c r="A38976" s="1" t="s">
        <v>14362</v>
      </c>
      <c r="B38976" s="1" t="s">
        <v>100481</v>
      </c>
      <c r="C38976" t="s">
        <v>360</v>
      </c>
      <c r="D38976" s="1" t="s">
        <v>2785</v>
      </c>
      <c r="E38976" s="1" t="s">
        <v>4050</v>
      </c>
      <c r="F38976" s="1" t="s">
        <v>9798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 s="2">
        <v>34243</v>
      </c>
      <c r="N38976" s="2"/>
      <c r="O38976">
        <v>1993</v>
      </c>
      <c r="P38976">
        <v>0</v>
      </c>
    </row>
    <row r="38977" spans="1:16" x14ac:dyDescent="0.25">
      <c r="A38977" s="1" t="s">
        <v>56123</v>
      </c>
      <c r="B38977" s="1" t="s">
        <v>56124</v>
      </c>
      <c r="C38977" t="s">
        <v>369</v>
      </c>
      <c r="D38977" s="1" t="s">
        <v>2795</v>
      </c>
      <c r="E38977" s="1" t="s">
        <v>19283</v>
      </c>
      <c r="F38977" s="1" t="s">
        <v>7386</v>
      </c>
      <c r="G38977">
        <v>0</v>
      </c>
      <c r="H38977">
        <v>0.01</v>
      </c>
      <c r="I38977">
        <v>0</v>
      </c>
      <c r="J38977">
        <v>0.01</v>
      </c>
      <c r="K38977">
        <v>0</v>
      </c>
      <c r="L38977">
        <v>0</v>
      </c>
      <c r="M38977" s="2">
        <v>39373</v>
      </c>
      <c r="N38977" s="2"/>
      <c r="O38977">
        <v>2007</v>
      </c>
      <c r="P38977">
        <v>0</v>
      </c>
    </row>
    <row r="38978" spans="1:16" x14ac:dyDescent="0.25">
      <c r="A38978" s="1" t="s">
        <v>17753</v>
      </c>
      <c r="B38978" s="1" t="s">
        <v>17754</v>
      </c>
      <c r="C38978" t="s">
        <v>573</v>
      </c>
      <c r="D38978" s="1" t="s">
        <v>2781</v>
      </c>
      <c r="E38978" s="1" t="s">
        <v>7212</v>
      </c>
      <c r="F38978" s="1" t="s">
        <v>17755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 s="2">
        <v>33158</v>
      </c>
      <c r="N38978" s="2"/>
      <c r="O38978">
        <v>1990</v>
      </c>
      <c r="P38978">
        <v>0</v>
      </c>
    </row>
    <row r="38979" spans="1:16" x14ac:dyDescent="0.25">
      <c r="A38979" s="1" t="s">
        <v>18778</v>
      </c>
      <c r="B38979" s="1" t="s">
        <v>17754</v>
      </c>
      <c r="C38979" t="s">
        <v>366</v>
      </c>
      <c r="D38979" s="1" t="s">
        <v>2781</v>
      </c>
      <c r="E38979" s="1" t="s">
        <v>7212</v>
      </c>
      <c r="F38979" s="1" t="s">
        <v>18779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 s="2">
        <v>33178</v>
      </c>
      <c r="N38979" s="2"/>
      <c r="O38979">
        <v>1990</v>
      </c>
      <c r="P38979">
        <v>0</v>
      </c>
    </row>
    <row r="38980" spans="1:16" x14ac:dyDescent="0.25">
      <c r="A38980" s="1" t="s">
        <v>18780</v>
      </c>
      <c r="B38980" s="1" t="s">
        <v>18781</v>
      </c>
      <c r="C38980" t="s">
        <v>366</v>
      </c>
      <c r="D38980" s="1" t="s">
        <v>2781</v>
      </c>
      <c r="E38980" s="1" t="s">
        <v>7212</v>
      </c>
      <c r="F38980" s="1" t="s">
        <v>18779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 s="2">
        <v>33365</v>
      </c>
      <c r="N38980" s="2"/>
      <c r="O38980">
        <v>1991</v>
      </c>
      <c r="P38980">
        <v>0</v>
      </c>
    </row>
    <row r="38981" spans="1:16" x14ac:dyDescent="0.25">
      <c r="A38981" s="1" t="s">
        <v>21091</v>
      </c>
      <c r="B38981" s="1" t="s">
        <v>20617</v>
      </c>
      <c r="C38981" t="s">
        <v>2903</v>
      </c>
      <c r="D38981" s="1" t="s">
        <v>3177</v>
      </c>
      <c r="E38981" s="1" t="s">
        <v>20618</v>
      </c>
      <c r="F38981" s="1" t="s">
        <v>20618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 s="2">
        <v>40344</v>
      </c>
      <c r="N38981" s="2"/>
      <c r="O38981">
        <v>2010</v>
      </c>
      <c r="P38981">
        <v>0</v>
      </c>
    </row>
    <row r="38982" spans="1:16" x14ac:dyDescent="0.25">
      <c r="A38982" s="1" t="s">
        <v>20616</v>
      </c>
      <c r="B38982" s="1" t="s">
        <v>20617</v>
      </c>
      <c r="C38982" t="s">
        <v>2925</v>
      </c>
      <c r="D38982" s="1" t="s">
        <v>3177</v>
      </c>
      <c r="E38982" s="1" t="s">
        <v>20618</v>
      </c>
      <c r="F38982" s="1" t="s">
        <v>20618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 s="2">
        <v>40168</v>
      </c>
      <c r="N38982" s="2"/>
      <c r="O38982">
        <v>2009</v>
      </c>
      <c r="P38982">
        <v>0</v>
      </c>
    </row>
    <row r="38983" spans="1:16" x14ac:dyDescent="0.25">
      <c r="A38983" s="1" t="s">
        <v>16</v>
      </c>
      <c r="B38983" s="1" t="s">
        <v>79</v>
      </c>
      <c r="C38983" t="s">
        <v>18</v>
      </c>
      <c r="D38983" s="1" t="s">
        <v>19</v>
      </c>
      <c r="E38983" s="1" t="s">
        <v>20</v>
      </c>
      <c r="F38983" s="1" t="s">
        <v>2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 s="2">
        <v>41649</v>
      </c>
      <c r="N38983" s="2"/>
      <c r="O38983">
        <v>2014</v>
      </c>
      <c r="P38983">
        <v>0</v>
      </c>
    </row>
    <row r="38984" spans="1:16" x14ac:dyDescent="0.25">
      <c r="A38984" s="1" t="s">
        <v>16</v>
      </c>
      <c r="B38984" s="1" t="s">
        <v>79</v>
      </c>
      <c r="C38984" t="s">
        <v>128</v>
      </c>
      <c r="D38984" s="1" t="s">
        <v>19</v>
      </c>
      <c r="E38984" s="1" t="s">
        <v>20</v>
      </c>
      <c r="F38984" s="1" t="s">
        <v>2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 s="2">
        <v>41649</v>
      </c>
      <c r="N38984" s="2"/>
      <c r="O38984">
        <v>2014</v>
      </c>
      <c r="P38984">
        <v>0</v>
      </c>
    </row>
    <row r="38985" spans="1:16" x14ac:dyDescent="0.25">
      <c r="A38985" s="1" t="s">
        <v>16</v>
      </c>
      <c r="B38985" s="1" t="s">
        <v>79</v>
      </c>
      <c r="C38985" t="s">
        <v>131</v>
      </c>
      <c r="D38985" s="1" t="s">
        <v>19</v>
      </c>
      <c r="E38985" s="1" t="s">
        <v>20</v>
      </c>
      <c r="F38985" s="1" t="s">
        <v>2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 s="2">
        <v>41649</v>
      </c>
      <c r="N38985" s="2"/>
      <c r="O38985">
        <v>2014</v>
      </c>
      <c r="P38985">
        <v>0</v>
      </c>
    </row>
    <row r="38986" spans="1:16" x14ac:dyDescent="0.25">
      <c r="A38986" s="1" t="s">
        <v>33917</v>
      </c>
      <c r="B38986" s="1" t="s">
        <v>33918</v>
      </c>
      <c r="C38986" t="s">
        <v>384</v>
      </c>
      <c r="D38986" s="1" t="s">
        <v>19</v>
      </c>
      <c r="E38986" s="1" t="s">
        <v>7776</v>
      </c>
      <c r="F38986" s="1" t="s">
        <v>7776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 s="2">
        <v>36349</v>
      </c>
      <c r="N38986" s="2"/>
      <c r="O38986">
        <v>1999</v>
      </c>
      <c r="P38986">
        <v>0</v>
      </c>
    </row>
    <row r="38987" spans="1:16" x14ac:dyDescent="0.25">
      <c r="A38987" s="1" t="s">
        <v>80734</v>
      </c>
      <c r="B38987" s="1" t="s">
        <v>80735</v>
      </c>
      <c r="C38987" t="s">
        <v>43339</v>
      </c>
      <c r="D38987" s="1" t="s">
        <v>2785</v>
      </c>
      <c r="E38987" s="1" t="s">
        <v>80736</v>
      </c>
      <c r="F38987" s="1" t="s">
        <v>80736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 s="2">
        <v>45310</v>
      </c>
      <c r="N38987" s="2">
        <v>45310</v>
      </c>
      <c r="O38987">
        <v>2024</v>
      </c>
      <c r="P38987">
        <v>2024</v>
      </c>
    </row>
    <row r="38988" spans="1:16" x14ac:dyDescent="0.25">
      <c r="A38988" s="1" t="s">
        <v>83949</v>
      </c>
      <c r="B38988" s="1" t="s">
        <v>80735</v>
      </c>
      <c r="C38988" t="s">
        <v>174</v>
      </c>
      <c r="D38988" s="1" t="s">
        <v>2785</v>
      </c>
      <c r="E38988" s="1" t="s">
        <v>80736</v>
      </c>
      <c r="F38988" s="1" t="s">
        <v>80736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 s="2">
        <v>45310</v>
      </c>
      <c r="N38988" s="2">
        <v>45310</v>
      </c>
      <c r="O38988">
        <v>2024</v>
      </c>
      <c r="P38988">
        <v>2024</v>
      </c>
    </row>
    <row r="38989" spans="1:16" x14ac:dyDescent="0.25">
      <c r="A38989" s="1" t="s">
        <v>86181</v>
      </c>
      <c r="B38989" s="1" t="s">
        <v>80735</v>
      </c>
      <c r="C38989" t="s">
        <v>80103</v>
      </c>
      <c r="D38989" s="1" t="s">
        <v>2785</v>
      </c>
      <c r="E38989" s="1" t="s">
        <v>80736</v>
      </c>
      <c r="F38989" s="1" t="s">
        <v>80736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 s="2">
        <v>45310</v>
      </c>
      <c r="N38989" s="2">
        <v>45310</v>
      </c>
      <c r="O38989">
        <v>2024</v>
      </c>
      <c r="P38989">
        <v>2024</v>
      </c>
    </row>
    <row r="38990" spans="1:16" x14ac:dyDescent="0.25">
      <c r="A38990" s="1" t="s">
        <v>90989</v>
      </c>
      <c r="B38990" s="1" t="s">
        <v>80735</v>
      </c>
      <c r="C38990" t="s">
        <v>18</v>
      </c>
      <c r="D38990" s="1" t="s">
        <v>2785</v>
      </c>
      <c r="E38990" s="1" t="s">
        <v>80736</v>
      </c>
      <c r="F38990" s="1" t="s">
        <v>80736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 s="2">
        <v>45310</v>
      </c>
      <c r="N38990" s="2">
        <v>45310</v>
      </c>
      <c r="O38990">
        <v>2024</v>
      </c>
      <c r="P38990">
        <v>2024</v>
      </c>
    </row>
    <row r="38991" spans="1:16" x14ac:dyDescent="0.25">
      <c r="A38991" s="1" t="s">
        <v>17509</v>
      </c>
      <c r="B38991" s="1" t="s">
        <v>17510</v>
      </c>
      <c r="C38991" t="s">
        <v>2903</v>
      </c>
      <c r="D38991" s="1" t="s">
        <v>2781</v>
      </c>
      <c r="E38991" s="1" t="s">
        <v>3448</v>
      </c>
      <c r="F38991" s="1" t="s">
        <v>3448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 s="2">
        <v>40435</v>
      </c>
      <c r="N38991" s="2"/>
      <c r="O38991">
        <v>2010</v>
      </c>
      <c r="P38991">
        <v>0</v>
      </c>
    </row>
    <row r="38992" spans="1:16" x14ac:dyDescent="0.25">
      <c r="A38992" s="1" t="s">
        <v>18782</v>
      </c>
      <c r="B38992" s="1" t="s">
        <v>17510</v>
      </c>
      <c r="C38992" t="s">
        <v>3774</v>
      </c>
      <c r="D38992" s="1" t="s">
        <v>2781</v>
      </c>
      <c r="E38992" s="1" t="s">
        <v>11775</v>
      </c>
      <c r="F38992" s="1" t="s">
        <v>3448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 s="2">
        <v>40588</v>
      </c>
      <c r="N38992" s="2"/>
      <c r="O38992">
        <v>2011</v>
      </c>
      <c r="P38992">
        <v>0</v>
      </c>
    </row>
    <row r="38993" spans="1:16" x14ac:dyDescent="0.25">
      <c r="A38993" s="1" t="s">
        <v>82375</v>
      </c>
      <c r="B38993" s="1" t="s">
        <v>82376</v>
      </c>
      <c r="C38993" t="s">
        <v>239</v>
      </c>
      <c r="D38993" s="1" t="s">
        <v>2717</v>
      </c>
      <c r="E38993" s="1" t="s">
        <v>82377</v>
      </c>
      <c r="F38993" s="1" t="s">
        <v>82377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 s="2">
        <v>42614</v>
      </c>
      <c r="N38993" s="2">
        <v>43106</v>
      </c>
      <c r="O38993">
        <v>2016</v>
      </c>
      <c r="P38993">
        <v>2018</v>
      </c>
    </row>
    <row r="38994" spans="1:16" x14ac:dyDescent="0.25">
      <c r="A38994" s="1" t="s">
        <v>89697</v>
      </c>
      <c r="B38994" s="1" t="s">
        <v>89698</v>
      </c>
      <c r="C38994" t="s">
        <v>31969</v>
      </c>
      <c r="D38994" s="1" t="s">
        <v>76510</v>
      </c>
      <c r="E38994" s="1" t="s">
        <v>84514</v>
      </c>
      <c r="F38994" s="1" t="s">
        <v>84514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 s="2">
        <v>43678</v>
      </c>
      <c r="N38994" s="2">
        <v>43414</v>
      </c>
      <c r="O38994">
        <v>2019</v>
      </c>
      <c r="P38994">
        <v>2018</v>
      </c>
    </row>
    <row r="38995" spans="1:16" x14ac:dyDescent="0.25">
      <c r="A38995" s="1" t="s">
        <v>72491</v>
      </c>
      <c r="B38995" s="1" t="s">
        <v>46780</v>
      </c>
      <c r="C38995" t="s">
        <v>384</v>
      </c>
      <c r="D38995" s="1" t="s">
        <v>3177</v>
      </c>
      <c r="E38995" s="1" t="s">
        <v>2913</v>
      </c>
      <c r="F38995" s="1" t="s">
        <v>12063</v>
      </c>
      <c r="G38995">
        <v>0</v>
      </c>
      <c r="H38995">
        <v>7.0000000000000007E-2</v>
      </c>
      <c r="I38995">
        <v>0.04</v>
      </c>
      <c r="J38995">
        <v>0</v>
      </c>
      <c r="K38995">
        <v>0.02</v>
      </c>
      <c r="L38995">
        <v>0</v>
      </c>
      <c r="M38995" s="2">
        <v>35703</v>
      </c>
      <c r="N38995" s="2"/>
      <c r="O38995">
        <v>1997</v>
      </c>
      <c r="P38995">
        <v>0</v>
      </c>
    </row>
    <row r="38996" spans="1:16" x14ac:dyDescent="0.25">
      <c r="A38996" s="1" t="s">
        <v>46779</v>
      </c>
      <c r="B38996" s="1" t="s">
        <v>46780</v>
      </c>
      <c r="C38996" t="s">
        <v>18</v>
      </c>
      <c r="D38996" s="1" t="s">
        <v>3177</v>
      </c>
      <c r="E38996" s="1" t="s">
        <v>2986</v>
      </c>
      <c r="F38996" s="1" t="s">
        <v>12063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 s="2">
        <v>35611</v>
      </c>
      <c r="N38996" s="2"/>
      <c r="O38996">
        <v>1997</v>
      </c>
      <c r="P38996">
        <v>0</v>
      </c>
    </row>
    <row r="38997" spans="1:16" x14ac:dyDescent="0.25">
      <c r="A38997" s="1" t="s">
        <v>68258</v>
      </c>
      <c r="B38997" s="1" t="s">
        <v>20620</v>
      </c>
      <c r="C38997" t="s">
        <v>384</v>
      </c>
      <c r="D38997" s="1" t="s">
        <v>3177</v>
      </c>
      <c r="E38997" s="1" t="s">
        <v>2986</v>
      </c>
      <c r="F38997" s="1" t="s">
        <v>12063</v>
      </c>
      <c r="G38997">
        <v>0</v>
      </c>
      <c r="H38997">
        <v>0.21</v>
      </c>
      <c r="I38997">
        <v>0.12</v>
      </c>
      <c r="J38997">
        <v>0</v>
      </c>
      <c r="K38997">
        <v>0.08</v>
      </c>
      <c r="L38997">
        <v>0.01</v>
      </c>
      <c r="M38997" s="2">
        <v>35369</v>
      </c>
      <c r="N38997" s="2"/>
      <c r="O38997">
        <v>1996</v>
      </c>
      <c r="P38997">
        <v>0</v>
      </c>
    </row>
    <row r="38998" spans="1:16" x14ac:dyDescent="0.25">
      <c r="A38998" s="1" t="s">
        <v>21092</v>
      </c>
      <c r="B38998" s="1" t="s">
        <v>20620</v>
      </c>
      <c r="C38998" t="s">
        <v>2903</v>
      </c>
      <c r="D38998" s="1" t="s">
        <v>3177</v>
      </c>
      <c r="E38998" s="1" t="s">
        <v>816</v>
      </c>
      <c r="F38998" s="1" t="s">
        <v>12063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 s="2">
        <v>40094</v>
      </c>
      <c r="N38998" s="2"/>
      <c r="O38998">
        <v>2009</v>
      </c>
      <c r="P38998">
        <v>0</v>
      </c>
    </row>
    <row r="38999" spans="1:16" x14ac:dyDescent="0.25">
      <c r="A38999" s="1" t="s">
        <v>20619</v>
      </c>
      <c r="B38999" s="1" t="s">
        <v>20620</v>
      </c>
      <c r="C38999" t="s">
        <v>368</v>
      </c>
      <c r="D38999" s="1" t="s">
        <v>3177</v>
      </c>
      <c r="E38999" s="1" t="s">
        <v>2986</v>
      </c>
      <c r="F38999" s="1" t="s">
        <v>12063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 s="2">
        <v>35431</v>
      </c>
      <c r="N38999" s="2"/>
      <c r="O38999">
        <v>1997</v>
      </c>
      <c r="P38999">
        <v>0</v>
      </c>
    </row>
    <row r="39000" spans="1:16" x14ac:dyDescent="0.25">
      <c r="A39000" s="1" t="s">
        <v>46781</v>
      </c>
      <c r="B39000" s="1" t="s">
        <v>20620</v>
      </c>
      <c r="C39000" t="s">
        <v>18</v>
      </c>
      <c r="D39000" s="1" t="s">
        <v>3177</v>
      </c>
      <c r="E39000" s="1" t="s">
        <v>2986</v>
      </c>
      <c r="F39000" s="1" t="s">
        <v>2986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 s="2">
        <v>35611</v>
      </c>
      <c r="N39000" s="2"/>
      <c r="O39000">
        <v>1997</v>
      </c>
      <c r="P39000">
        <v>0</v>
      </c>
    </row>
    <row r="39001" spans="1:16" x14ac:dyDescent="0.25">
      <c r="A39001" s="1" t="s">
        <v>50642</v>
      </c>
      <c r="B39001" s="1" t="s">
        <v>20620</v>
      </c>
      <c r="C39001" t="s">
        <v>8755</v>
      </c>
      <c r="D39001" s="1" t="s">
        <v>3177</v>
      </c>
      <c r="E39001" s="1" t="s">
        <v>622</v>
      </c>
      <c r="F39001" s="1" t="s">
        <v>16334</v>
      </c>
      <c r="G39001">
        <v>5.8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 s="2">
        <v>37900</v>
      </c>
      <c r="N39001" s="2"/>
      <c r="O39001">
        <v>2003</v>
      </c>
      <c r="P39001">
        <v>0</v>
      </c>
    </row>
    <row r="39002" spans="1:16" x14ac:dyDescent="0.25">
      <c r="A39002" s="1" t="s">
        <v>14143</v>
      </c>
      <c r="B39002" s="1" t="s">
        <v>100470</v>
      </c>
      <c r="C39002" t="s">
        <v>384</v>
      </c>
      <c r="D39002" s="1" t="s">
        <v>2785</v>
      </c>
      <c r="E39002" s="1" t="s">
        <v>13990</v>
      </c>
      <c r="F39002" s="1" t="s">
        <v>1399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 s="2">
        <v>36972</v>
      </c>
      <c r="N39002" s="2"/>
      <c r="O39002">
        <v>2001</v>
      </c>
      <c r="P39002">
        <v>0</v>
      </c>
    </row>
    <row r="39003" spans="1:16" x14ac:dyDescent="0.25">
      <c r="A39003" s="1" t="s">
        <v>14541</v>
      </c>
      <c r="B39003" s="1" t="s">
        <v>100470</v>
      </c>
      <c r="C39003" t="s">
        <v>2903</v>
      </c>
      <c r="D39003" s="1" t="s">
        <v>2785</v>
      </c>
      <c r="E39003" s="1" t="s">
        <v>816</v>
      </c>
      <c r="F39003" s="1" t="s">
        <v>1399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 s="2">
        <v>40128</v>
      </c>
      <c r="N39003" s="2"/>
      <c r="O39003">
        <v>2009</v>
      </c>
      <c r="P39003">
        <v>0</v>
      </c>
    </row>
    <row r="39004" spans="1:16" x14ac:dyDescent="0.25">
      <c r="A39004" s="1" t="s">
        <v>15542</v>
      </c>
      <c r="B39004" s="1" t="s">
        <v>15543</v>
      </c>
      <c r="C39004" t="s">
        <v>612</v>
      </c>
      <c r="D39004" s="1" t="s">
        <v>2779</v>
      </c>
      <c r="E39004" s="1" t="s">
        <v>4653</v>
      </c>
      <c r="F39004" s="1" t="s">
        <v>4733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 s="2">
        <v>37511</v>
      </c>
      <c r="N39004" s="2"/>
      <c r="O39004">
        <v>2002</v>
      </c>
      <c r="P39004">
        <v>0</v>
      </c>
    </row>
    <row r="39005" spans="1:16" x14ac:dyDescent="0.25">
      <c r="A39005" s="1" t="s">
        <v>16</v>
      </c>
      <c r="B39005" s="1" t="s">
        <v>1691</v>
      </c>
      <c r="C39005" t="s">
        <v>18</v>
      </c>
      <c r="D39005" s="1" t="s">
        <v>19</v>
      </c>
      <c r="E39005" s="1" t="s">
        <v>1692</v>
      </c>
      <c r="F39005" s="1" t="s">
        <v>2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 s="2">
        <v>41592</v>
      </c>
      <c r="N39005" s="2"/>
      <c r="O39005">
        <v>2013</v>
      </c>
      <c r="P39005">
        <v>0</v>
      </c>
    </row>
    <row r="39006" spans="1:16" x14ac:dyDescent="0.25">
      <c r="A39006" s="1" t="s">
        <v>16</v>
      </c>
      <c r="B39006" s="1" t="s">
        <v>1691</v>
      </c>
      <c r="C39006" t="s">
        <v>128</v>
      </c>
      <c r="D39006" s="1" t="s">
        <v>19</v>
      </c>
      <c r="E39006" s="1" t="s">
        <v>1692</v>
      </c>
      <c r="F39006" s="1" t="s">
        <v>2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 s="2">
        <v>41592</v>
      </c>
      <c r="N39006" s="2"/>
      <c r="O39006">
        <v>2013</v>
      </c>
      <c r="P39006">
        <v>0</v>
      </c>
    </row>
    <row r="39007" spans="1:16" x14ac:dyDescent="0.25">
      <c r="A39007" s="1" t="s">
        <v>16</v>
      </c>
      <c r="B39007" s="1" t="s">
        <v>1691</v>
      </c>
      <c r="C39007" t="s">
        <v>131</v>
      </c>
      <c r="D39007" s="1" t="s">
        <v>19</v>
      </c>
      <c r="E39007" s="1" t="s">
        <v>1692</v>
      </c>
      <c r="F39007" s="1" t="s">
        <v>2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 s="2">
        <v>41592</v>
      </c>
      <c r="N39007" s="2"/>
      <c r="O39007">
        <v>2013</v>
      </c>
      <c r="P39007">
        <v>0</v>
      </c>
    </row>
    <row r="39008" spans="1:16" x14ac:dyDescent="0.25">
      <c r="A39008" s="1" t="s">
        <v>17170</v>
      </c>
      <c r="B39008" s="1" t="s">
        <v>17171</v>
      </c>
      <c r="C39008" t="s">
        <v>369</v>
      </c>
      <c r="D39008" s="1" t="s">
        <v>2779</v>
      </c>
      <c r="E39008" s="1" t="s">
        <v>1148</v>
      </c>
      <c r="F39008" s="1" t="s">
        <v>1148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 s="2">
        <v>40500</v>
      </c>
      <c r="N39008" s="2"/>
      <c r="O39008">
        <v>2010</v>
      </c>
      <c r="P39008">
        <v>0</v>
      </c>
    </row>
    <row r="39009" spans="1:16" x14ac:dyDescent="0.25">
      <c r="A39009" s="1" t="s">
        <v>61295</v>
      </c>
      <c r="B39009" s="1" t="s">
        <v>103984</v>
      </c>
      <c r="C39009" t="s">
        <v>233</v>
      </c>
      <c r="D39009" s="1" t="s">
        <v>2785</v>
      </c>
      <c r="E39009" s="1" t="s">
        <v>4632</v>
      </c>
      <c r="F39009" s="1" t="s">
        <v>5414</v>
      </c>
      <c r="G39009">
        <v>0</v>
      </c>
      <c r="H39009">
        <v>0.31</v>
      </c>
      <c r="I39009">
        <v>0.11</v>
      </c>
      <c r="J39009">
        <v>0.08</v>
      </c>
      <c r="K39009">
        <v>0.1</v>
      </c>
      <c r="L39009">
        <v>0.03</v>
      </c>
      <c r="M39009" s="2">
        <v>41380</v>
      </c>
      <c r="N39009" s="2"/>
      <c r="O39009">
        <v>2013</v>
      </c>
      <c r="P39009">
        <v>0</v>
      </c>
    </row>
    <row r="39010" spans="1:16" x14ac:dyDescent="0.25">
      <c r="A39010" s="1" t="s">
        <v>16</v>
      </c>
      <c r="B39010" s="1" t="s">
        <v>99928</v>
      </c>
      <c r="C39010" t="s">
        <v>233</v>
      </c>
      <c r="D39010" s="1" t="s">
        <v>2717</v>
      </c>
      <c r="E39010" s="1" t="s">
        <v>20</v>
      </c>
      <c r="F39010" s="1" t="s">
        <v>5936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 s="2"/>
      <c r="N39010" s="2"/>
      <c r="O39010">
        <v>0</v>
      </c>
      <c r="P39010">
        <v>0</v>
      </c>
    </row>
    <row r="39011" spans="1:16" x14ac:dyDescent="0.25">
      <c r="A39011" s="1" t="s">
        <v>16</v>
      </c>
      <c r="B39011" s="1" t="s">
        <v>99891</v>
      </c>
      <c r="C39011" t="s">
        <v>233</v>
      </c>
      <c r="D39011" s="1" t="s">
        <v>2785</v>
      </c>
      <c r="E39011" s="1" t="s">
        <v>20</v>
      </c>
      <c r="F39011" s="1" t="s">
        <v>5414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 s="2"/>
      <c r="N39011" s="2"/>
      <c r="O39011">
        <v>0</v>
      </c>
      <c r="P39011">
        <v>0</v>
      </c>
    </row>
    <row r="39012" spans="1:16" x14ac:dyDescent="0.25">
      <c r="A39012" s="1" t="s">
        <v>34780</v>
      </c>
      <c r="B39012" s="1" t="s">
        <v>34781</v>
      </c>
      <c r="C39012" t="s">
        <v>573</v>
      </c>
      <c r="D39012" s="1" t="s">
        <v>19</v>
      </c>
      <c r="E39012" s="1" t="s">
        <v>8843</v>
      </c>
      <c r="F39012" s="1" t="s">
        <v>13923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 s="2">
        <v>34274</v>
      </c>
      <c r="N39012" s="2"/>
      <c r="O39012">
        <v>1993</v>
      </c>
      <c r="P39012">
        <v>0</v>
      </c>
    </row>
    <row r="39013" spans="1:16" x14ac:dyDescent="0.25">
      <c r="A39013" s="1" t="s">
        <v>16</v>
      </c>
      <c r="B39013" s="1" t="s">
        <v>586</v>
      </c>
      <c r="C39013" t="s">
        <v>573</v>
      </c>
      <c r="D39013" s="1" t="s">
        <v>19</v>
      </c>
      <c r="E39013" s="1" t="s">
        <v>587</v>
      </c>
      <c r="F39013" s="1" t="s">
        <v>2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 s="2">
        <v>34222</v>
      </c>
      <c r="N39013" s="2"/>
      <c r="O39013">
        <v>1993</v>
      </c>
      <c r="P39013">
        <v>0</v>
      </c>
    </row>
    <row r="39014" spans="1:16" x14ac:dyDescent="0.25">
      <c r="A39014" s="1" t="s">
        <v>16</v>
      </c>
      <c r="B39014" s="1" t="s">
        <v>3882</v>
      </c>
      <c r="C39014" t="s">
        <v>3774</v>
      </c>
      <c r="D39014" s="1" t="s">
        <v>2781</v>
      </c>
      <c r="E39014" s="1" t="s">
        <v>1619</v>
      </c>
      <c r="F39014" s="1" t="s">
        <v>1619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 s="2">
        <v>40163</v>
      </c>
      <c r="N39014" s="2"/>
      <c r="O39014">
        <v>2009</v>
      </c>
      <c r="P39014">
        <v>0</v>
      </c>
    </row>
    <row r="39015" spans="1:16" x14ac:dyDescent="0.25">
      <c r="A39015" s="1" t="s">
        <v>94717</v>
      </c>
      <c r="B39015" s="1" t="s">
        <v>94718</v>
      </c>
      <c r="C39015" t="s">
        <v>174</v>
      </c>
      <c r="D39015" s="1" t="s">
        <v>2717</v>
      </c>
      <c r="E39015" s="1" t="s">
        <v>20</v>
      </c>
      <c r="F39015" s="1" t="s">
        <v>3002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 s="2"/>
      <c r="N39015" s="2">
        <v>43471</v>
      </c>
      <c r="O39015">
        <v>0</v>
      </c>
      <c r="P39015">
        <v>2019</v>
      </c>
    </row>
    <row r="39016" spans="1:16" x14ac:dyDescent="0.25">
      <c r="A39016" s="1" t="s">
        <v>95747</v>
      </c>
      <c r="B39016" s="1" t="s">
        <v>94718</v>
      </c>
      <c r="C39016" t="s">
        <v>31969</v>
      </c>
      <c r="D39016" s="1" t="s">
        <v>2717</v>
      </c>
      <c r="E39016" s="1" t="s">
        <v>20</v>
      </c>
      <c r="F39016" s="1" t="s">
        <v>3002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 s="2"/>
      <c r="N39016" s="2">
        <v>43471</v>
      </c>
      <c r="O39016">
        <v>0</v>
      </c>
      <c r="P39016">
        <v>2019</v>
      </c>
    </row>
    <row r="39017" spans="1:16" x14ac:dyDescent="0.25">
      <c r="A39017" s="1" t="s">
        <v>96503</v>
      </c>
      <c r="B39017" s="1" t="s">
        <v>94718</v>
      </c>
      <c r="C39017" t="s">
        <v>148</v>
      </c>
      <c r="D39017" s="1" t="s">
        <v>2717</v>
      </c>
      <c r="E39017" s="1" t="s">
        <v>20</v>
      </c>
      <c r="F39017" s="1" t="s">
        <v>3002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 s="2"/>
      <c r="N39017" s="2">
        <v>43471</v>
      </c>
      <c r="O39017">
        <v>0</v>
      </c>
      <c r="P39017">
        <v>2019</v>
      </c>
    </row>
    <row r="39018" spans="1:16" x14ac:dyDescent="0.25">
      <c r="A39018" s="1" t="s">
        <v>98922</v>
      </c>
      <c r="B39018" s="1" t="s">
        <v>94718</v>
      </c>
      <c r="C39018" t="s">
        <v>18</v>
      </c>
      <c r="D39018" s="1" t="s">
        <v>2717</v>
      </c>
      <c r="E39018" s="1" t="s">
        <v>20</v>
      </c>
      <c r="F39018" s="1" t="s">
        <v>3002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 s="2"/>
      <c r="N39018" s="2">
        <v>43471</v>
      </c>
      <c r="O39018">
        <v>0</v>
      </c>
      <c r="P39018">
        <v>2019</v>
      </c>
    </row>
    <row r="39019" spans="1:16" x14ac:dyDescent="0.25">
      <c r="A39019" s="1" t="s">
        <v>58613</v>
      </c>
      <c r="B39019" s="1" t="s">
        <v>58614</v>
      </c>
      <c r="C39019" t="s">
        <v>232</v>
      </c>
      <c r="D39019" s="1" t="s">
        <v>2781</v>
      </c>
      <c r="E39019" s="1" t="s">
        <v>6958</v>
      </c>
      <c r="F39019" s="1" t="s">
        <v>1583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 s="2">
        <v>40445</v>
      </c>
      <c r="N39019" s="2"/>
      <c r="O39019">
        <v>2010</v>
      </c>
      <c r="P39019">
        <v>0</v>
      </c>
    </row>
    <row r="39020" spans="1:16" x14ac:dyDescent="0.25">
      <c r="A39020" s="1" t="s">
        <v>44967</v>
      </c>
      <c r="B39020" s="1" t="s">
        <v>44968</v>
      </c>
      <c r="C39020" t="s">
        <v>18</v>
      </c>
      <c r="D39020" s="1" t="s">
        <v>2860</v>
      </c>
      <c r="E39020" s="1" t="s">
        <v>44298</v>
      </c>
      <c r="F39020" s="1" t="s">
        <v>44764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 s="2">
        <v>39954</v>
      </c>
      <c r="N39020" s="2"/>
      <c r="O39020">
        <v>2009</v>
      </c>
      <c r="P39020">
        <v>0</v>
      </c>
    </row>
    <row r="39021" spans="1:16" x14ac:dyDescent="0.25">
      <c r="A39021" s="1" t="s">
        <v>61680</v>
      </c>
      <c r="B39021" s="1" t="s">
        <v>61681</v>
      </c>
      <c r="C39021" t="s">
        <v>127</v>
      </c>
      <c r="D39021" s="1" t="s">
        <v>2860</v>
      </c>
      <c r="E39021" s="1" t="s">
        <v>20932</v>
      </c>
      <c r="F39021" s="1" t="s">
        <v>44764</v>
      </c>
      <c r="G39021">
        <v>0</v>
      </c>
      <c r="H39021">
        <v>0.14000000000000001</v>
      </c>
      <c r="I39021">
        <v>0.09</v>
      </c>
      <c r="J39021">
        <v>0.04</v>
      </c>
      <c r="K39021">
        <v>0</v>
      </c>
      <c r="L39021">
        <v>0.01</v>
      </c>
      <c r="M39021" s="2">
        <v>39987</v>
      </c>
      <c r="N39021" s="2"/>
      <c r="O39021">
        <v>2009</v>
      </c>
      <c r="P39021">
        <v>0</v>
      </c>
    </row>
    <row r="39022" spans="1:16" x14ac:dyDescent="0.25">
      <c r="A39022" s="1" t="s">
        <v>18783</v>
      </c>
      <c r="B39022" s="1" t="s">
        <v>18784</v>
      </c>
      <c r="C39022" t="s">
        <v>8726</v>
      </c>
      <c r="D39022" s="1" t="s">
        <v>2781</v>
      </c>
      <c r="E39022" s="1" t="s">
        <v>2291</v>
      </c>
      <c r="F39022" s="1" t="s">
        <v>18785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 s="2">
        <v>35034</v>
      </c>
      <c r="N39022" s="2"/>
      <c r="O39022">
        <v>1995</v>
      </c>
      <c r="P39022">
        <v>0</v>
      </c>
    </row>
    <row r="39023" spans="1:16" x14ac:dyDescent="0.25">
      <c r="A39023" s="1" t="s">
        <v>17172</v>
      </c>
      <c r="B39023" s="1" t="s">
        <v>17173</v>
      </c>
      <c r="C39023" t="s">
        <v>369</v>
      </c>
      <c r="D39023" s="1" t="s">
        <v>2779</v>
      </c>
      <c r="E39023" s="1" t="s">
        <v>5112</v>
      </c>
      <c r="F39023" s="1" t="s">
        <v>5112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 s="2">
        <v>39233</v>
      </c>
      <c r="N39023" s="2"/>
      <c r="O39023">
        <v>2007</v>
      </c>
      <c r="P39023">
        <v>0</v>
      </c>
    </row>
    <row r="39024" spans="1:16" x14ac:dyDescent="0.25">
      <c r="A39024" s="1" t="s">
        <v>18786</v>
      </c>
      <c r="B39024" s="1" t="s">
        <v>18787</v>
      </c>
      <c r="C39024" t="s">
        <v>127</v>
      </c>
      <c r="D39024" s="1" t="s">
        <v>2781</v>
      </c>
      <c r="E39024" s="1" t="s">
        <v>5112</v>
      </c>
      <c r="F39024" s="1" t="s">
        <v>5112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 s="2">
        <v>39660</v>
      </c>
      <c r="N39024" s="2"/>
      <c r="O39024">
        <v>2008</v>
      </c>
      <c r="P39024">
        <v>0</v>
      </c>
    </row>
    <row r="39025" spans="1:16" x14ac:dyDescent="0.25">
      <c r="A39025" s="1" t="s">
        <v>21753</v>
      </c>
      <c r="B39025" s="1" t="s">
        <v>21754</v>
      </c>
      <c r="C39025" t="s">
        <v>366</v>
      </c>
      <c r="D39025" s="1" t="s">
        <v>3177</v>
      </c>
      <c r="E39025" s="1" t="s">
        <v>3275</v>
      </c>
      <c r="F39025" s="1" t="s">
        <v>21755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 s="2">
        <v>33878</v>
      </c>
      <c r="N39025" s="2"/>
      <c r="O39025">
        <v>1992</v>
      </c>
      <c r="P39025">
        <v>0</v>
      </c>
    </row>
    <row r="39026" spans="1:16" x14ac:dyDescent="0.25">
      <c r="A39026" s="1" t="s">
        <v>28015</v>
      </c>
      <c r="B39026" s="1" t="s">
        <v>28016</v>
      </c>
      <c r="C39026" t="s">
        <v>485</v>
      </c>
      <c r="D39026" s="1" t="s">
        <v>2781</v>
      </c>
      <c r="E39026" s="1" t="s">
        <v>354</v>
      </c>
      <c r="F39026" s="1" t="s">
        <v>4429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 s="2">
        <v>34082</v>
      </c>
      <c r="N39026" s="2"/>
      <c r="O39026">
        <v>1993</v>
      </c>
      <c r="P39026">
        <v>0</v>
      </c>
    </row>
    <row r="39027" spans="1:16" x14ac:dyDescent="0.25">
      <c r="A39027" s="1" t="s">
        <v>89336</v>
      </c>
      <c r="B39027" s="1" t="s">
        <v>89337</v>
      </c>
      <c r="C39027" t="s">
        <v>31969</v>
      </c>
      <c r="D39027" s="1" t="s">
        <v>2717</v>
      </c>
      <c r="E39027" s="1" t="s">
        <v>2149</v>
      </c>
      <c r="F39027" s="1" t="s">
        <v>2149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 s="2">
        <v>43006</v>
      </c>
      <c r="N39027" s="2">
        <v>43184</v>
      </c>
      <c r="O39027">
        <v>2017</v>
      </c>
      <c r="P39027">
        <v>2018</v>
      </c>
    </row>
    <row r="39028" spans="1:16" x14ac:dyDescent="0.25">
      <c r="A39028" s="1" t="s">
        <v>19764</v>
      </c>
      <c r="B39028" s="1" t="s">
        <v>19765</v>
      </c>
      <c r="C39028" t="s">
        <v>2895</v>
      </c>
      <c r="D39028" s="1" t="s">
        <v>2781</v>
      </c>
      <c r="E39028" s="1" t="s">
        <v>3574</v>
      </c>
      <c r="F39028" s="1" t="s">
        <v>19747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 s="2">
        <v>40160</v>
      </c>
      <c r="N39028" s="2"/>
      <c r="O39028">
        <v>2009</v>
      </c>
      <c r="P39028">
        <v>0</v>
      </c>
    </row>
    <row r="39029" spans="1:16" x14ac:dyDescent="0.25">
      <c r="A39029" s="1" t="s">
        <v>23864</v>
      </c>
      <c r="B39029" s="1" t="s">
        <v>23865</v>
      </c>
      <c r="C39029" t="s">
        <v>263</v>
      </c>
      <c r="D39029" s="1" t="s">
        <v>2791</v>
      </c>
      <c r="E39029" s="1" t="s">
        <v>367</v>
      </c>
      <c r="F39029" s="1" t="s">
        <v>1614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 s="2">
        <v>34558</v>
      </c>
      <c r="N39029" s="2"/>
      <c r="O39029">
        <v>1994</v>
      </c>
      <c r="P39029">
        <v>0</v>
      </c>
    </row>
    <row r="39030" spans="1:16" x14ac:dyDescent="0.25">
      <c r="A39030" s="1" t="s">
        <v>95557</v>
      </c>
      <c r="B39030" s="1" t="s">
        <v>23865</v>
      </c>
      <c r="C39030" t="s">
        <v>31969</v>
      </c>
      <c r="D39030" s="1" t="s">
        <v>2791</v>
      </c>
      <c r="E39030" s="1" t="s">
        <v>20</v>
      </c>
      <c r="F39030" s="1" t="s">
        <v>1614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 s="2"/>
      <c r="N39030" s="2">
        <v>44490</v>
      </c>
      <c r="O39030">
        <v>0</v>
      </c>
      <c r="P39030">
        <v>2021</v>
      </c>
    </row>
    <row r="39031" spans="1:16" x14ac:dyDescent="0.25">
      <c r="A39031" s="1" t="s">
        <v>96771</v>
      </c>
      <c r="B39031" s="1" t="s">
        <v>23865</v>
      </c>
      <c r="C39031" t="s">
        <v>148</v>
      </c>
      <c r="D39031" s="1" t="s">
        <v>2791</v>
      </c>
      <c r="E39031" s="1" t="s">
        <v>20</v>
      </c>
      <c r="F39031" s="1" t="s">
        <v>1614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 s="2"/>
      <c r="N39031" s="2">
        <v>44490</v>
      </c>
      <c r="O39031">
        <v>0</v>
      </c>
      <c r="P39031">
        <v>2021</v>
      </c>
    </row>
    <row r="39032" spans="1:16" x14ac:dyDescent="0.25">
      <c r="A39032" s="1" t="s">
        <v>89406</v>
      </c>
      <c r="B39032" s="1" t="s">
        <v>105198</v>
      </c>
      <c r="C39032" t="s">
        <v>31969</v>
      </c>
      <c r="D39032" s="1" t="s">
        <v>2779</v>
      </c>
      <c r="E39032" s="1" t="s">
        <v>3047</v>
      </c>
      <c r="F39032" s="1" t="s">
        <v>89407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 s="2">
        <v>42992</v>
      </c>
      <c r="N39032" s="2">
        <v>43134</v>
      </c>
      <c r="O39032">
        <v>2017</v>
      </c>
      <c r="P39032">
        <v>2018</v>
      </c>
    </row>
    <row r="39033" spans="1:16" x14ac:dyDescent="0.25">
      <c r="A39033" s="1" t="s">
        <v>95991</v>
      </c>
      <c r="B39033" s="1" t="s">
        <v>95992</v>
      </c>
      <c r="C39033" t="s">
        <v>31969</v>
      </c>
      <c r="D39033" s="1" t="s">
        <v>74828</v>
      </c>
      <c r="E39033" s="1" t="s">
        <v>20</v>
      </c>
      <c r="F39033" s="1" t="s">
        <v>95993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 s="2"/>
      <c r="N39033" s="2">
        <v>43699</v>
      </c>
      <c r="O39033">
        <v>0</v>
      </c>
      <c r="P39033">
        <v>2019</v>
      </c>
    </row>
    <row r="39034" spans="1:16" x14ac:dyDescent="0.25">
      <c r="A39034" s="1" t="s">
        <v>98779</v>
      </c>
      <c r="B39034" s="1" t="s">
        <v>95992</v>
      </c>
      <c r="C39034" t="s">
        <v>18</v>
      </c>
      <c r="D39034" s="1" t="s">
        <v>74828</v>
      </c>
      <c r="E39034" s="1" t="s">
        <v>20</v>
      </c>
      <c r="F39034" s="1" t="s">
        <v>95993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 s="2"/>
      <c r="N39034" s="2">
        <v>43699</v>
      </c>
      <c r="O39034">
        <v>0</v>
      </c>
      <c r="P39034">
        <v>2019</v>
      </c>
    </row>
    <row r="39035" spans="1:16" x14ac:dyDescent="0.25">
      <c r="A39035" s="1" t="s">
        <v>16</v>
      </c>
      <c r="B39035" s="1" t="s">
        <v>99119</v>
      </c>
      <c r="C39035" t="s">
        <v>31969</v>
      </c>
      <c r="D39035" s="1" t="s">
        <v>2717</v>
      </c>
      <c r="E39035" s="1" t="s">
        <v>20</v>
      </c>
      <c r="F39035" s="1" t="s">
        <v>9912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 s="2"/>
      <c r="N39035" s="2">
        <v>43472</v>
      </c>
      <c r="O39035">
        <v>0</v>
      </c>
      <c r="P39035">
        <v>2019</v>
      </c>
    </row>
    <row r="39036" spans="1:16" x14ac:dyDescent="0.25">
      <c r="A39036" s="1" t="s">
        <v>31250</v>
      </c>
      <c r="B39036" s="1" t="s">
        <v>31251</v>
      </c>
      <c r="C39036" t="s">
        <v>384</v>
      </c>
      <c r="D39036" s="1" t="s">
        <v>2717</v>
      </c>
      <c r="E39036" s="1" t="s">
        <v>3292</v>
      </c>
      <c r="F39036" s="1" t="s">
        <v>8043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 s="2">
        <v>35649</v>
      </c>
      <c r="N39036" s="2"/>
      <c r="O39036">
        <v>1997</v>
      </c>
      <c r="P39036">
        <v>0</v>
      </c>
    </row>
    <row r="39037" spans="1:16" x14ac:dyDescent="0.25">
      <c r="A39037" s="1" t="s">
        <v>41199</v>
      </c>
      <c r="B39037" s="1" t="s">
        <v>41200</v>
      </c>
      <c r="C39037" t="s">
        <v>18</v>
      </c>
      <c r="D39037" s="1" t="s">
        <v>2795</v>
      </c>
      <c r="E39037" s="1" t="s">
        <v>4530</v>
      </c>
      <c r="F39037" s="1" t="s">
        <v>41201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 s="2">
        <v>39549</v>
      </c>
      <c r="N39037" s="2"/>
      <c r="O39037">
        <v>2008</v>
      </c>
      <c r="P39037">
        <v>0</v>
      </c>
    </row>
    <row r="39038" spans="1:16" x14ac:dyDescent="0.25">
      <c r="A39038" s="1" t="s">
        <v>41202</v>
      </c>
      <c r="B39038" s="1" t="s">
        <v>41203</v>
      </c>
      <c r="C39038" t="s">
        <v>18</v>
      </c>
      <c r="D39038" s="1" t="s">
        <v>2795</v>
      </c>
      <c r="E39038" s="1" t="s">
        <v>4530</v>
      </c>
      <c r="F39038" s="1" t="s">
        <v>41201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 s="2">
        <v>39037</v>
      </c>
      <c r="N39038" s="2"/>
      <c r="O39038">
        <v>2006</v>
      </c>
      <c r="P39038">
        <v>0</v>
      </c>
    </row>
    <row r="39039" spans="1:16" x14ac:dyDescent="0.25">
      <c r="A39039" s="1" t="s">
        <v>16</v>
      </c>
      <c r="B39039" s="1" t="s">
        <v>6394</v>
      </c>
      <c r="C39039" t="s">
        <v>18</v>
      </c>
      <c r="D39039" s="1" t="s">
        <v>2795</v>
      </c>
      <c r="E39039" s="1" t="s">
        <v>20</v>
      </c>
      <c r="F39039" s="1" t="s">
        <v>6395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 s="2"/>
      <c r="N39039" s="2"/>
      <c r="O39039">
        <v>0</v>
      </c>
      <c r="P39039">
        <v>0</v>
      </c>
    </row>
    <row r="39040" spans="1:16" x14ac:dyDescent="0.25">
      <c r="A39040" s="1" t="s">
        <v>41204</v>
      </c>
      <c r="B39040" s="1" t="s">
        <v>41205</v>
      </c>
      <c r="C39040" t="s">
        <v>18</v>
      </c>
      <c r="D39040" s="1" t="s">
        <v>2795</v>
      </c>
      <c r="E39040" s="1" t="s">
        <v>4407</v>
      </c>
      <c r="F39040" s="1" t="s">
        <v>41206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 s="2">
        <v>35915</v>
      </c>
      <c r="N39040" s="2"/>
      <c r="O39040">
        <v>1998</v>
      </c>
      <c r="P39040">
        <v>0</v>
      </c>
    </row>
    <row r="39041" spans="1:16" x14ac:dyDescent="0.25">
      <c r="A39041" s="1" t="s">
        <v>92183</v>
      </c>
      <c r="B39041" s="1" t="s">
        <v>92184</v>
      </c>
      <c r="C39041" t="s">
        <v>18</v>
      </c>
      <c r="D39041" s="1" t="s">
        <v>2795</v>
      </c>
      <c r="E39041" s="1" t="s">
        <v>2111</v>
      </c>
      <c r="F39041" s="1" t="s">
        <v>92185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 s="2">
        <v>40734</v>
      </c>
      <c r="N39041" s="2">
        <v>43553</v>
      </c>
      <c r="O39041">
        <v>2011</v>
      </c>
      <c r="P39041">
        <v>2019</v>
      </c>
    </row>
    <row r="39042" spans="1:16" x14ac:dyDescent="0.25">
      <c r="A39042" s="1" t="s">
        <v>52691</v>
      </c>
      <c r="B39042" s="1" t="s">
        <v>43070</v>
      </c>
      <c r="C39042" t="s">
        <v>368</v>
      </c>
      <c r="D39042" s="1" t="s">
        <v>2791</v>
      </c>
      <c r="E39042" s="1" t="s">
        <v>354</v>
      </c>
      <c r="F39042" s="1" t="s">
        <v>28129</v>
      </c>
      <c r="G39042">
        <v>0</v>
      </c>
      <c r="H39042">
        <v>0.37</v>
      </c>
      <c r="I39042">
        <v>0</v>
      </c>
      <c r="J39042">
        <v>0.37</v>
      </c>
      <c r="K39042">
        <v>0</v>
      </c>
      <c r="L39042">
        <v>0</v>
      </c>
      <c r="M39042" s="2">
        <v>34830</v>
      </c>
      <c r="N39042" s="2"/>
      <c r="O39042">
        <v>1995</v>
      </c>
      <c r="P39042">
        <v>0</v>
      </c>
    </row>
    <row r="39043" spans="1:16" x14ac:dyDescent="0.25">
      <c r="A39043" s="1" t="s">
        <v>43069</v>
      </c>
      <c r="B39043" s="1" t="s">
        <v>43070</v>
      </c>
      <c r="C39043" t="s">
        <v>18</v>
      </c>
      <c r="D39043" s="1" t="s">
        <v>2791</v>
      </c>
      <c r="E39043" s="1" t="s">
        <v>43071</v>
      </c>
      <c r="F39043" s="1" t="s">
        <v>28129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 s="2">
        <v>35431</v>
      </c>
      <c r="N39043" s="2"/>
      <c r="O39043">
        <v>1997</v>
      </c>
      <c r="P39043">
        <v>0</v>
      </c>
    </row>
    <row r="39044" spans="1:16" x14ac:dyDescent="0.25">
      <c r="A39044" s="1" t="s">
        <v>28209</v>
      </c>
      <c r="B39044" s="1" t="s">
        <v>28210</v>
      </c>
      <c r="C39044" t="s">
        <v>368</v>
      </c>
      <c r="D39044" s="1" t="s">
        <v>2791</v>
      </c>
      <c r="E39044" s="1" t="s">
        <v>354</v>
      </c>
      <c r="F39044" s="1" t="s">
        <v>28129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 s="2">
        <v>35412</v>
      </c>
      <c r="N39044" s="2"/>
      <c r="O39044">
        <v>1996</v>
      </c>
      <c r="P39044">
        <v>0</v>
      </c>
    </row>
    <row r="39045" spans="1:16" x14ac:dyDescent="0.25">
      <c r="A39045" s="1" t="s">
        <v>52178</v>
      </c>
      <c r="B39045" s="1" t="s">
        <v>52179</v>
      </c>
      <c r="C39045" t="s">
        <v>368</v>
      </c>
      <c r="D39045" s="1" t="s">
        <v>2791</v>
      </c>
      <c r="E39045" s="1" t="s">
        <v>354</v>
      </c>
      <c r="F39045" s="1" t="s">
        <v>28129</v>
      </c>
      <c r="G39045">
        <v>0</v>
      </c>
      <c r="H39045">
        <v>0.31</v>
      </c>
      <c r="I39045">
        <v>0</v>
      </c>
      <c r="J39045">
        <v>0.31</v>
      </c>
      <c r="K39045">
        <v>0</v>
      </c>
      <c r="L39045">
        <v>0</v>
      </c>
      <c r="M39045" s="2">
        <v>35065</v>
      </c>
      <c r="N39045" s="2"/>
      <c r="O39045">
        <v>1996</v>
      </c>
      <c r="P39045">
        <v>0</v>
      </c>
    </row>
    <row r="39046" spans="1:16" x14ac:dyDescent="0.25">
      <c r="A39046" s="1" t="s">
        <v>28941</v>
      </c>
      <c r="B39046" s="1" t="s">
        <v>28942</v>
      </c>
      <c r="C39046" t="s">
        <v>458</v>
      </c>
      <c r="D39046" s="1" t="s">
        <v>2791</v>
      </c>
      <c r="E39046" s="1" t="s">
        <v>354</v>
      </c>
      <c r="F39046" s="1" t="s">
        <v>354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 s="2">
        <v>35391</v>
      </c>
      <c r="N39046" s="2"/>
      <c r="O39046">
        <v>1996</v>
      </c>
      <c r="P39046">
        <v>0</v>
      </c>
    </row>
    <row r="39047" spans="1:16" x14ac:dyDescent="0.25">
      <c r="A39047" s="1" t="s">
        <v>59459</v>
      </c>
      <c r="B39047" s="1" t="s">
        <v>59460</v>
      </c>
      <c r="C39047" t="s">
        <v>422</v>
      </c>
      <c r="D39047" s="1" t="s">
        <v>2791</v>
      </c>
      <c r="E39047" s="1" t="s">
        <v>354</v>
      </c>
      <c r="F39047" s="1" t="s">
        <v>5894</v>
      </c>
      <c r="G39047">
        <v>8.8000000000000007</v>
      </c>
      <c r="H39047">
        <v>0.26</v>
      </c>
      <c r="I39047">
        <v>0.16</v>
      </c>
      <c r="J39047">
        <v>0.04</v>
      </c>
      <c r="K39047">
        <v>0.05</v>
      </c>
      <c r="L39047">
        <v>0.01</v>
      </c>
      <c r="M39047" s="2">
        <v>37633</v>
      </c>
      <c r="N39047" s="2"/>
      <c r="O39047">
        <v>2003</v>
      </c>
      <c r="P39047">
        <v>0</v>
      </c>
    </row>
    <row r="39048" spans="1:16" x14ac:dyDescent="0.25">
      <c r="A39048" s="1" t="s">
        <v>51740</v>
      </c>
      <c r="B39048" s="1" t="s">
        <v>28128</v>
      </c>
      <c r="C39048" t="s">
        <v>368</v>
      </c>
      <c r="D39048" s="1" t="s">
        <v>2785</v>
      </c>
      <c r="E39048" s="1" t="s">
        <v>354</v>
      </c>
      <c r="F39048" s="1" t="s">
        <v>28129</v>
      </c>
      <c r="G39048">
        <v>9.1</v>
      </c>
      <c r="H39048">
        <v>0.11</v>
      </c>
      <c r="I39048">
        <v>0</v>
      </c>
      <c r="J39048">
        <v>0.11</v>
      </c>
      <c r="K39048">
        <v>0</v>
      </c>
      <c r="L39048">
        <v>0</v>
      </c>
      <c r="M39048" s="2">
        <v>35915</v>
      </c>
      <c r="N39048" s="2"/>
      <c r="O39048">
        <v>1998</v>
      </c>
      <c r="P39048">
        <v>0</v>
      </c>
    </row>
    <row r="39049" spans="1:16" x14ac:dyDescent="0.25">
      <c r="A39049" s="1" t="s">
        <v>28127</v>
      </c>
      <c r="B39049" s="1" t="s">
        <v>28128</v>
      </c>
      <c r="C39049" t="s">
        <v>368</v>
      </c>
      <c r="D39049" s="1" t="s">
        <v>2785</v>
      </c>
      <c r="E39049" s="1" t="s">
        <v>354</v>
      </c>
      <c r="F39049" s="1" t="s">
        <v>28129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 s="2">
        <v>35915</v>
      </c>
      <c r="N39049" s="2"/>
      <c r="O39049">
        <v>1998</v>
      </c>
      <c r="P39049">
        <v>0</v>
      </c>
    </row>
    <row r="39050" spans="1:16" x14ac:dyDescent="0.25">
      <c r="A39050" s="1" t="s">
        <v>88135</v>
      </c>
      <c r="B39050" s="1" t="s">
        <v>88136</v>
      </c>
      <c r="C39050" t="s">
        <v>31969</v>
      </c>
      <c r="D39050" s="1" t="s">
        <v>2791</v>
      </c>
      <c r="E39050" s="1" t="s">
        <v>2126</v>
      </c>
      <c r="F39050" s="1" t="s">
        <v>88137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 s="2">
        <v>43916</v>
      </c>
      <c r="N39050" s="2">
        <v>44245</v>
      </c>
      <c r="O39050">
        <v>2020</v>
      </c>
      <c r="P39050">
        <v>2021</v>
      </c>
    </row>
    <row r="39051" spans="1:16" x14ac:dyDescent="0.25">
      <c r="A39051" s="1" t="s">
        <v>95367</v>
      </c>
      <c r="B39051" s="1" t="s">
        <v>88136</v>
      </c>
      <c r="C39051" t="s">
        <v>174</v>
      </c>
      <c r="D39051" s="1" t="s">
        <v>2791</v>
      </c>
      <c r="E39051" s="1" t="s">
        <v>20</v>
      </c>
      <c r="F39051" s="1" t="s">
        <v>88137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 s="2"/>
      <c r="N39051" s="2">
        <v>44245</v>
      </c>
      <c r="O39051">
        <v>0</v>
      </c>
      <c r="P39051">
        <v>2021</v>
      </c>
    </row>
    <row r="39052" spans="1:16" x14ac:dyDescent="0.25">
      <c r="A39052" s="1" t="s">
        <v>96772</v>
      </c>
      <c r="B39052" s="1" t="s">
        <v>88136</v>
      </c>
      <c r="C39052" t="s">
        <v>148</v>
      </c>
      <c r="D39052" s="1" t="s">
        <v>2791</v>
      </c>
      <c r="E39052" s="1" t="s">
        <v>20</v>
      </c>
      <c r="F39052" s="1" t="s">
        <v>88137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 s="2"/>
      <c r="N39052" s="2">
        <v>44245</v>
      </c>
      <c r="O39052">
        <v>0</v>
      </c>
      <c r="P39052">
        <v>2021</v>
      </c>
    </row>
    <row r="39053" spans="1:16" x14ac:dyDescent="0.25">
      <c r="A39053" s="1" t="s">
        <v>97888</v>
      </c>
      <c r="B39053" s="1" t="s">
        <v>88136</v>
      </c>
      <c r="C39053" t="s">
        <v>18</v>
      </c>
      <c r="D39053" s="1" t="s">
        <v>2791</v>
      </c>
      <c r="E39053" s="1" t="s">
        <v>20</v>
      </c>
      <c r="F39053" s="1" t="s">
        <v>88137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 s="2"/>
      <c r="N39053" s="2">
        <v>44245</v>
      </c>
      <c r="O39053">
        <v>0</v>
      </c>
      <c r="P39053">
        <v>2021</v>
      </c>
    </row>
    <row r="39054" spans="1:16" x14ac:dyDescent="0.25">
      <c r="A39054" s="1" t="s">
        <v>43810</v>
      </c>
      <c r="B39054" s="1" t="s">
        <v>43811</v>
      </c>
      <c r="C39054" t="s">
        <v>18</v>
      </c>
      <c r="D39054" s="1" t="s">
        <v>2793</v>
      </c>
      <c r="E39054" s="1" t="s">
        <v>4518</v>
      </c>
      <c r="F39054" s="1" t="s">
        <v>43165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 s="2">
        <v>36433</v>
      </c>
      <c r="N39054" s="2"/>
      <c r="O39054">
        <v>1999</v>
      </c>
      <c r="P39054">
        <v>0</v>
      </c>
    </row>
    <row r="39055" spans="1:16" x14ac:dyDescent="0.25">
      <c r="A39055" s="1" t="s">
        <v>43812</v>
      </c>
      <c r="B39055" s="1" t="s">
        <v>43813</v>
      </c>
      <c r="C39055" t="s">
        <v>18</v>
      </c>
      <c r="D39055" s="1" t="s">
        <v>2793</v>
      </c>
      <c r="E39055" s="1" t="s">
        <v>4518</v>
      </c>
      <c r="F39055" s="1" t="s">
        <v>5923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 s="2">
        <v>38800</v>
      </c>
      <c r="N39055" s="2"/>
      <c r="O39055">
        <v>2006</v>
      </c>
      <c r="P39055">
        <v>0</v>
      </c>
    </row>
    <row r="39056" spans="1:16" x14ac:dyDescent="0.25">
      <c r="A39056" s="1" t="s">
        <v>16</v>
      </c>
      <c r="B39056" s="1" t="s">
        <v>4517</v>
      </c>
      <c r="C39056" t="s">
        <v>18</v>
      </c>
      <c r="D39056" s="1" t="s">
        <v>2795</v>
      </c>
      <c r="E39056" s="1" t="s">
        <v>4518</v>
      </c>
      <c r="F39056" s="1"/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 s="2">
        <v>37232</v>
      </c>
      <c r="N39056" s="2"/>
      <c r="O39056">
        <v>2001</v>
      </c>
      <c r="P39056">
        <v>0</v>
      </c>
    </row>
    <row r="39057" spans="1:16" x14ac:dyDescent="0.25">
      <c r="A39057" s="1" t="s">
        <v>10836</v>
      </c>
      <c r="B39057" s="1" t="s">
        <v>10837</v>
      </c>
      <c r="C39057" t="s">
        <v>384</v>
      </c>
      <c r="D39057" s="1" t="s">
        <v>2795</v>
      </c>
      <c r="E39057" s="1" t="s">
        <v>4407</v>
      </c>
      <c r="F39057" s="1" t="s">
        <v>4568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 s="2">
        <v>35065</v>
      </c>
      <c r="N39057" s="2"/>
      <c r="O39057">
        <v>1996</v>
      </c>
      <c r="P39057">
        <v>0</v>
      </c>
    </row>
    <row r="39058" spans="1:16" x14ac:dyDescent="0.25">
      <c r="A39058" s="1" t="s">
        <v>11853</v>
      </c>
      <c r="B39058" s="1" t="s">
        <v>10837</v>
      </c>
      <c r="C39058" t="s">
        <v>3133</v>
      </c>
      <c r="D39058" s="1" t="s">
        <v>2795</v>
      </c>
      <c r="E39058" s="1" t="s">
        <v>4407</v>
      </c>
      <c r="F39058" s="1" t="s">
        <v>11854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 s="2">
        <v>34700</v>
      </c>
      <c r="N39058" s="2"/>
      <c r="O39058">
        <v>1995</v>
      </c>
      <c r="P39058">
        <v>0</v>
      </c>
    </row>
    <row r="39059" spans="1:16" x14ac:dyDescent="0.25">
      <c r="A39059" s="1" t="s">
        <v>41207</v>
      </c>
      <c r="B39059" s="1" t="s">
        <v>10837</v>
      </c>
      <c r="C39059" t="s">
        <v>18</v>
      </c>
      <c r="D39059" s="1" t="s">
        <v>2795</v>
      </c>
      <c r="E39059" s="1" t="s">
        <v>4407</v>
      </c>
      <c r="F39059" s="1" t="s">
        <v>4568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 s="2">
        <v>34335</v>
      </c>
      <c r="N39059" s="2"/>
      <c r="O39059">
        <v>1994</v>
      </c>
      <c r="P39059">
        <v>0</v>
      </c>
    </row>
    <row r="39060" spans="1:16" x14ac:dyDescent="0.25">
      <c r="A39060" s="1" t="s">
        <v>87541</v>
      </c>
      <c r="B39060" s="1" t="s">
        <v>10837</v>
      </c>
      <c r="C39060" t="s">
        <v>80103</v>
      </c>
      <c r="D39060" s="1" t="s">
        <v>2795</v>
      </c>
      <c r="E39060" s="1" t="s">
        <v>12610</v>
      </c>
      <c r="F39060" s="1" t="s">
        <v>1261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 s="2">
        <v>34335</v>
      </c>
      <c r="N39060" s="2">
        <v>44272</v>
      </c>
      <c r="O39060">
        <v>1994</v>
      </c>
      <c r="P39060">
        <v>2021</v>
      </c>
    </row>
    <row r="39061" spans="1:16" x14ac:dyDescent="0.25">
      <c r="A39061" s="1" t="s">
        <v>41208</v>
      </c>
      <c r="B39061" s="1" t="s">
        <v>41209</v>
      </c>
      <c r="C39061" t="s">
        <v>18</v>
      </c>
      <c r="D39061" s="1" t="s">
        <v>2795</v>
      </c>
      <c r="E39061" s="1" t="s">
        <v>4407</v>
      </c>
      <c r="F39061" s="1" t="s">
        <v>4568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 s="2">
        <v>36403</v>
      </c>
      <c r="N39061" s="2"/>
      <c r="O39061">
        <v>1999</v>
      </c>
      <c r="P39061">
        <v>0</v>
      </c>
    </row>
    <row r="39062" spans="1:16" x14ac:dyDescent="0.25">
      <c r="A39062" s="1" t="s">
        <v>40335</v>
      </c>
      <c r="B39062" s="1" t="s">
        <v>40336</v>
      </c>
      <c r="C39062" t="s">
        <v>18</v>
      </c>
      <c r="D39062" s="1" t="s">
        <v>2795</v>
      </c>
      <c r="E39062" s="1" t="s">
        <v>4407</v>
      </c>
      <c r="F39062" s="1" t="s">
        <v>4568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 s="2">
        <v>35703</v>
      </c>
      <c r="N39062" s="2"/>
      <c r="O39062">
        <v>1997</v>
      </c>
      <c r="P39062">
        <v>0</v>
      </c>
    </row>
    <row r="39063" spans="1:16" x14ac:dyDescent="0.25">
      <c r="A39063" s="1" t="s">
        <v>41210</v>
      </c>
      <c r="B39063" s="1" t="s">
        <v>41211</v>
      </c>
      <c r="C39063" t="s">
        <v>18</v>
      </c>
      <c r="D39063" s="1" t="s">
        <v>2795</v>
      </c>
      <c r="E39063" s="1" t="s">
        <v>4407</v>
      </c>
      <c r="F39063" s="1" t="s">
        <v>4568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 s="2">
        <v>36797</v>
      </c>
      <c r="N39063" s="2"/>
      <c r="O39063">
        <v>2000</v>
      </c>
      <c r="P39063">
        <v>0</v>
      </c>
    </row>
    <row r="39064" spans="1:16" x14ac:dyDescent="0.25">
      <c r="A39064" s="1" t="s">
        <v>11855</v>
      </c>
      <c r="B39064" s="1" t="s">
        <v>11856</v>
      </c>
      <c r="C39064" t="s">
        <v>2895</v>
      </c>
      <c r="D39064" s="1" t="s">
        <v>2795</v>
      </c>
      <c r="E39064" s="1" t="s">
        <v>545</v>
      </c>
      <c r="F39064" s="1" t="s">
        <v>11857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 s="2">
        <v>40107</v>
      </c>
      <c r="N39064" s="2"/>
      <c r="O39064">
        <v>2009</v>
      </c>
      <c r="P39064">
        <v>0</v>
      </c>
    </row>
    <row r="39065" spans="1:16" x14ac:dyDescent="0.25">
      <c r="A39065" s="1" t="s">
        <v>39703</v>
      </c>
      <c r="B39065" s="1" t="s">
        <v>39704</v>
      </c>
      <c r="C39065" t="s">
        <v>18</v>
      </c>
      <c r="D39065" s="1" t="s">
        <v>2779</v>
      </c>
      <c r="E39065" s="1" t="s">
        <v>597</v>
      </c>
      <c r="F39065" s="1" t="s">
        <v>39705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 s="2">
        <v>39394</v>
      </c>
      <c r="N39065" s="2"/>
      <c r="O39065">
        <v>2007</v>
      </c>
      <c r="P39065">
        <v>0</v>
      </c>
    </row>
    <row r="39066" spans="1:16" x14ac:dyDescent="0.25">
      <c r="A39066" s="1" t="s">
        <v>71825</v>
      </c>
      <c r="B39066" s="1" t="s">
        <v>2194</v>
      </c>
      <c r="C39066" t="s">
        <v>232</v>
      </c>
      <c r="D39066" s="1" t="s">
        <v>2795</v>
      </c>
      <c r="E39066" s="1" t="s">
        <v>3550</v>
      </c>
      <c r="F39066" s="1" t="s">
        <v>71826</v>
      </c>
      <c r="G39066">
        <v>0</v>
      </c>
      <c r="H39066">
        <v>0.06</v>
      </c>
      <c r="I39066">
        <v>0.06</v>
      </c>
      <c r="J39066">
        <v>0</v>
      </c>
      <c r="K39066">
        <v>0</v>
      </c>
      <c r="L39066">
        <v>0</v>
      </c>
      <c r="M39066" s="2">
        <v>39393</v>
      </c>
      <c r="N39066" s="2"/>
      <c r="O39066">
        <v>2007</v>
      </c>
      <c r="P39066">
        <v>0</v>
      </c>
    </row>
    <row r="39067" spans="1:16" x14ac:dyDescent="0.25">
      <c r="A39067" s="1" t="s">
        <v>16</v>
      </c>
      <c r="B39067" s="1" t="s">
        <v>2194</v>
      </c>
      <c r="C39067" t="s">
        <v>18</v>
      </c>
      <c r="D39067" s="1" t="s">
        <v>19</v>
      </c>
      <c r="E39067" s="1" t="s">
        <v>1657</v>
      </c>
      <c r="F39067" s="1" t="s">
        <v>2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 s="2">
        <v>41781</v>
      </c>
      <c r="N39067" s="2"/>
      <c r="O39067">
        <v>2014</v>
      </c>
      <c r="P39067">
        <v>0</v>
      </c>
    </row>
    <row r="39068" spans="1:16" x14ac:dyDescent="0.25">
      <c r="A39068" s="1" t="s">
        <v>16</v>
      </c>
      <c r="B39068" s="1" t="s">
        <v>1808</v>
      </c>
      <c r="C39068" t="s">
        <v>387</v>
      </c>
      <c r="D39068" s="1" t="s">
        <v>19</v>
      </c>
      <c r="E39068" s="1" t="s">
        <v>748</v>
      </c>
      <c r="F39068" s="1" t="s">
        <v>2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 s="2">
        <v>41361</v>
      </c>
      <c r="N39068" s="2"/>
      <c r="O39068">
        <v>2013</v>
      </c>
      <c r="P39068">
        <v>0</v>
      </c>
    </row>
    <row r="39069" spans="1:16" x14ac:dyDescent="0.25">
      <c r="A39069" s="1" t="s">
        <v>46483</v>
      </c>
      <c r="B39069" s="1" t="s">
        <v>1808</v>
      </c>
      <c r="C39069" t="s">
        <v>18</v>
      </c>
      <c r="D39069" s="1" t="s">
        <v>2781</v>
      </c>
      <c r="E39069" s="1" t="s">
        <v>748</v>
      </c>
      <c r="F39069" s="1" t="s">
        <v>748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 s="2">
        <v>41361</v>
      </c>
      <c r="N39069" s="2"/>
      <c r="O39069">
        <v>2013</v>
      </c>
      <c r="P39069">
        <v>0</v>
      </c>
    </row>
    <row r="39070" spans="1:16" x14ac:dyDescent="0.25">
      <c r="A39070" s="1" t="s">
        <v>34359</v>
      </c>
      <c r="B39070" s="1" t="s">
        <v>34360</v>
      </c>
      <c r="C39070" t="s">
        <v>369</v>
      </c>
      <c r="D39070" s="1" t="s">
        <v>19</v>
      </c>
      <c r="E39070" s="1" t="s">
        <v>2327</v>
      </c>
      <c r="F39070" s="1" t="s">
        <v>4733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 s="2">
        <v>38672</v>
      </c>
      <c r="N39070" s="2"/>
      <c r="O39070">
        <v>2005</v>
      </c>
      <c r="P39070">
        <v>0</v>
      </c>
    </row>
    <row r="39071" spans="1:16" x14ac:dyDescent="0.25">
      <c r="A39071" s="1" t="s">
        <v>35310</v>
      </c>
      <c r="B39071" s="1" t="s">
        <v>35311</v>
      </c>
      <c r="C39071" t="s">
        <v>3774</v>
      </c>
      <c r="D39071" s="1" t="s">
        <v>19</v>
      </c>
      <c r="E39071" s="1" t="s">
        <v>477</v>
      </c>
      <c r="F39071" s="1" t="s">
        <v>477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 s="2">
        <v>39930</v>
      </c>
      <c r="N39071" s="2"/>
      <c r="O39071">
        <v>2009</v>
      </c>
      <c r="P39071">
        <v>0</v>
      </c>
    </row>
    <row r="39072" spans="1:16" x14ac:dyDescent="0.25">
      <c r="A39072" s="1" t="s">
        <v>96530</v>
      </c>
      <c r="B39072" s="1" t="s">
        <v>96531</v>
      </c>
      <c r="C39072" t="s">
        <v>148</v>
      </c>
      <c r="D39072" s="1" t="s">
        <v>2779</v>
      </c>
      <c r="E39072" s="1" t="s">
        <v>20</v>
      </c>
      <c r="F39072" s="1" t="s">
        <v>96532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 s="2"/>
      <c r="N39072" s="2">
        <v>43945</v>
      </c>
      <c r="O39072">
        <v>0</v>
      </c>
      <c r="P39072">
        <v>2020</v>
      </c>
    </row>
    <row r="39073" spans="1:16" x14ac:dyDescent="0.25">
      <c r="A39073" s="1" t="s">
        <v>97658</v>
      </c>
      <c r="B39073" s="1" t="s">
        <v>96531</v>
      </c>
      <c r="C39073" t="s">
        <v>18</v>
      </c>
      <c r="D39073" s="1" t="s">
        <v>2779</v>
      </c>
      <c r="E39073" s="1" t="s">
        <v>20</v>
      </c>
      <c r="F39073" s="1" t="s">
        <v>96532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 s="2"/>
      <c r="N39073" s="2">
        <v>44201</v>
      </c>
      <c r="O39073">
        <v>0</v>
      </c>
      <c r="P39073">
        <v>2021</v>
      </c>
    </row>
    <row r="39074" spans="1:16" x14ac:dyDescent="0.25">
      <c r="A39074" s="1" t="s">
        <v>16</v>
      </c>
      <c r="B39074" s="1" t="s">
        <v>80</v>
      </c>
      <c r="C39074" t="s">
        <v>18</v>
      </c>
      <c r="D39074" s="1" t="s">
        <v>19</v>
      </c>
      <c r="E39074" s="1" t="s">
        <v>20</v>
      </c>
      <c r="F39074" s="1" t="s">
        <v>2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 s="2">
        <v>41724</v>
      </c>
      <c r="N39074" s="2"/>
      <c r="O39074">
        <v>2014</v>
      </c>
      <c r="P39074">
        <v>0</v>
      </c>
    </row>
    <row r="39075" spans="1:16" x14ac:dyDescent="0.25">
      <c r="A39075" s="1" t="s">
        <v>16</v>
      </c>
      <c r="B39075" s="1" t="s">
        <v>80</v>
      </c>
      <c r="C39075" t="s">
        <v>131</v>
      </c>
      <c r="D39075" s="1" t="s">
        <v>19</v>
      </c>
      <c r="E39075" s="1" t="s">
        <v>20</v>
      </c>
      <c r="F39075" s="1" t="s">
        <v>2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 s="2">
        <v>41724</v>
      </c>
      <c r="N39075" s="2"/>
      <c r="O39075">
        <v>2014</v>
      </c>
      <c r="P39075">
        <v>0</v>
      </c>
    </row>
    <row r="39076" spans="1:16" x14ac:dyDescent="0.25">
      <c r="A39076" s="1" t="s">
        <v>16</v>
      </c>
      <c r="B39076" s="1" t="s">
        <v>5415</v>
      </c>
      <c r="C39076" t="s">
        <v>5122</v>
      </c>
      <c r="D39076" s="1" t="s">
        <v>2785</v>
      </c>
      <c r="E39076" s="1" t="s">
        <v>20</v>
      </c>
      <c r="F39076" s="1" t="s">
        <v>2981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 s="2"/>
      <c r="N39076" s="2"/>
      <c r="O39076">
        <v>0</v>
      </c>
      <c r="P39076">
        <v>0</v>
      </c>
    </row>
    <row r="39077" spans="1:16" x14ac:dyDescent="0.25">
      <c r="A39077" s="1" t="s">
        <v>57394</v>
      </c>
      <c r="B39077" s="1" t="s">
        <v>5415</v>
      </c>
      <c r="C39077" t="s">
        <v>2870</v>
      </c>
      <c r="D39077" s="1" t="s">
        <v>2785</v>
      </c>
      <c r="E39077" s="1" t="s">
        <v>477</v>
      </c>
      <c r="F39077" s="1" t="s">
        <v>3309</v>
      </c>
      <c r="G39077">
        <v>9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 s="2">
        <v>39279</v>
      </c>
      <c r="N39077" s="2"/>
      <c r="O39077">
        <v>2007</v>
      </c>
      <c r="P39077">
        <v>0</v>
      </c>
    </row>
    <row r="39078" spans="1:16" x14ac:dyDescent="0.25">
      <c r="A39078" s="1" t="s">
        <v>51574</v>
      </c>
      <c r="B39078" s="1" t="s">
        <v>5415</v>
      </c>
      <c r="C39078" t="s">
        <v>5454</v>
      </c>
      <c r="D39078" s="1" t="s">
        <v>2785</v>
      </c>
      <c r="E39078" s="1" t="s">
        <v>477</v>
      </c>
      <c r="F39078" s="1" t="s">
        <v>3309</v>
      </c>
      <c r="G39078">
        <v>9.1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 s="2">
        <v>36927</v>
      </c>
      <c r="N39078" s="2"/>
      <c r="O39078">
        <v>2001</v>
      </c>
      <c r="P39078">
        <v>0</v>
      </c>
    </row>
    <row r="39079" spans="1:16" x14ac:dyDescent="0.25">
      <c r="A39079" s="1" t="s">
        <v>81891</v>
      </c>
      <c r="B39079" s="1" t="s">
        <v>5415</v>
      </c>
      <c r="C39079" t="s">
        <v>81647</v>
      </c>
      <c r="D39079" s="1" t="s">
        <v>2785</v>
      </c>
      <c r="E39079" s="1" t="s">
        <v>477</v>
      </c>
      <c r="F39079" s="1" t="s">
        <v>3309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 s="2">
        <v>36927</v>
      </c>
      <c r="N39079" s="2">
        <v>43882</v>
      </c>
      <c r="O39079">
        <v>2001</v>
      </c>
      <c r="P39079">
        <v>2020</v>
      </c>
    </row>
    <row r="39080" spans="1:16" x14ac:dyDescent="0.25">
      <c r="A39080" s="1" t="s">
        <v>76711</v>
      </c>
      <c r="B39080" s="1" t="s">
        <v>76712</v>
      </c>
      <c r="C39080" t="s">
        <v>239</v>
      </c>
      <c r="D39080" s="1" t="s">
        <v>73813</v>
      </c>
      <c r="E39080" s="1" t="s">
        <v>477</v>
      </c>
      <c r="F39080" s="1" t="s">
        <v>3309</v>
      </c>
      <c r="G39080">
        <v>7.4</v>
      </c>
      <c r="H39080">
        <v>0.87</v>
      </c>
      <c r="I39080">
        <v>0.35</v>
      </c>
      <c r="J39080">
        <v>0.08</v>
      </c>
      <c r="K39080">
        <v>0.37</v>
      </c>
      <c r="L39080">
        <v>0.06</v>
      </c>
      <c r="M39080" s="2">
        <v>42650</v>
      </c>
      <c r="N39080" s="2">
        <v>43190</v>
      </c>
      <c r="O39080">
        <v>2016</v>
      </c>
      <c r="P39080">
        <v>2018</v>
      </c>
    </row>
    <row r="39081" spans="1:16" x14ac:dyDescent="0.25">
      <c r="A39081" s="1" t="s">
        <v>82696</v>
      </c>
      <c r="B39081" s="1" t="s">
        <v>82697</v>
      </c>
      <c r="C39081" t="s">
        <v>162</v>
      </c>
      <c r="D39081" s="1" t="s">
        <v>2785</v>
      </c>
      <c r="E39081" s="1" t="s">
        <v>477</v>
      </c>
      <c r="F39081" s="1" t="s">
        <v>3309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 s="2">
        <v>41224</v>
      </c>
      <c r="N39081" s="2">
        <v>43105</v>
      </c>
      <c r="O39081">
        <v>2012</v>
      </c>
      <c r="P39081">
        <v>2018</v>
      </c>
    </row>
    <row r="39082" spans="1:16" x14ac:dyDescent="0.25">
      <c r="A39082" s="1" t="s">
        <v>87948</v>
      </c>
      <c r="B39082" s="1" t="s">
        <v>87949</v>
      </c>
      <c r="C39082" t="s">
        <v>31969</v>
      </c>
      <c r="D39082" s="1" t="s">
        <v>73813</v>
      </c>
      <c r="E39082" s="1" t="s">
        <v>477</v>
      </c>
      <c r="F39082" s="1" t="s">
        <v>3309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 s="2">
        <v>44029</v>
      </c>
      <c r="N39082" s="2">
        <v>44044</v>
      </c>
      <c r="O39082">
        <v>2020</v>
      </c>
      <c r="P39082">
        <v>2020</v>
      </c>
    </row>
    <row r="39083" spans="1:16" x14ac:dyDescent="0.25">
      <c r="A39083" s="1" t="s">
        <v>51562</v>
      </c>
      <c r="B39083" s="1" t="s">
        <v>103347</v>
      </c>
      <c r="C39083" t="s">
        <v>6723</v>
      </c>
      <c r="D39083" s="1" t="s">
        <v>2785</v>
      </c>
      <c r="E39083" s="1" t="s">
        <v>477</v>
      </c>
      <c r="F39083" s="1" t="s">
        <v>3309</v>
      </c>
      <c r="G39083">
        <v>9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 s="2">
        <v>38271</v>
      </c>
      <c r="N39083" s="2"/>
      <c r="O39083">
        <v>2004</v>
      </c>
      <c r="P39083">
        <v>0</v>
      </c>
    </row>
    <row r="39084" spans="1:16" x14ac:dyDescent="0.25">
      <c r="A39084" s="1" t="s">
        <v>96132</v>
      </c>
      <c r="B39084" s="1" t="s">
        <v>103347</v>
      </c>
      <c r="C39084" t="s">
        <v>31969</v>
      </c>
      <c r="D39084" s="1" t="s">
        <v>2785</v>
      </c>
      <c r="E39084" s="1" t="s">
        <v>20</v>
      </c>
      <c r="F39084" s="1" t="s">
        <v>3309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 s="2"/>
      <c r="N39084" s="2">
        <v>45183</v>
      </c>
      <c r="O39084">
        <v>0</v>
      </c>
      <c r="P39084">
        <v>2023</v>
      </c>
    </row>
    <row r="39085" spans="1:16" x14ac:dyDescent="0.25">
      <c r="A39085" s="1" t="s">
        <v>16</v>
      </c>
      <c r="B39085" s="1" t="s">
        <v>5569</v>
      </c>
      <c r="C39085" t="s">
        <v>2925</v>
      </c>
      <c r="D39085" s="1" t="s">
        <v>2795</v>
      </c>
      <c r="E39085" s="1" t="s">
        <v>20</v>
      </c>
      <c r="F39085" s="1" t="s">
        <v>557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 s="2"/>
      <c r="N39085" s="2"/>
      <c r="O39085">
        <v>0</v>
      </c>
      <c r="P39085">
        <v>0</v>
      </c>
    </row>
    <row r="39086" spans="1:16" x14ac:dyDescent="0.25">
      <c r="A39086" s="1" t="s">
        <v>11858</v>
      </c>
      <c r="B39086" s="1" t="s">
        <v>11859</v>
      </c>
      <c r="C39086" t="s">
        <v>2925</v>
      </c>
      <c r="D39086" s="1" t="s">
        <v>2795</v>
      </c>
      <c r="E39086" s="1" t="s">
        <v>20</v>
      </c>
      <c r="F39086" s="1" t="s">
        <v>557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 s="2">
        <v>40836</v>
      </c>
      <c r="N39086" s="2"/>
      <c r="O39086">
        <v>2011</v>
      </c>
      <c r="P39086">
        <v>0</v>
      </c>
    </row>
    <row r="39087" spans="1:16" x14ac:dyDescent="0.25">
      <c r="A39087" s="1" t="s">
        <v>22426</v>
      </c>
      <c r="B39087" s="1" t="s">
        <v>11859</v>
      </c>
      <c r="C39087" t="s">
        <v>2903</v>
      </c>
      <c r="D39087" s="1" t="s">
        <v>2791</v>
      </c>
      <c r="E39087" s="1" t="s">
        <v>20</v>
      </c>
      <c r="F39087" s="1" t="s">
        <v>766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 s="2">
        <v>40596</v>
      </c>
      <c r="N39087" s="2"/>
      <c r="O39087">
        <v>2011</v>
      </c>
      <c r="P39087">
        <v>0</v>
      </c>
    </row>
    <row r="39088" spans="1:16" x14ac:dyDescent="0.25">
      <c r="A39088" s="1" t="s">
        <v>88800</v>
      </c>
      <c r="B39088" s="1" t="s">
        <v>88801</v>
      </c>
      <c r="C39088" t="s">
        <v>31969</v>
      </c>
      <c r="D39088" s="1" t="s">
        <v>2717</v>
      </c>
      <c r="E39088" s="1" t="s">
        <v>5570</v>
      </c>
      <c r="F39088" s="1" t="s">
        <v>557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 s="2">
        <v>43160</v>
      </c>
      <c r="N39088" s="2">
        <v>43184</v>
      </c>
      <c r="O39088">
        <v>2018</v>
      </c>
      <c r="P39088">
        <v>2018</v>
      </c>
    </row>
    <row r="39089" spans="1:16" x14ac:dyDescent="0.25">
      <c r="A39089" s="1" t="s">
        <v>16</v>
      </c>
      <c r="B39089" s="1" t="s">
        <v>182</v>
      </c>
      <c r="C39089" t="s">
        <v>130</v>
      </c>
      <c r="D39089" s="1" t="s">
        <v>19</v>
      </c>
      <c r="E39089" s="1" t="s">
        <v>20</v>
      </c>
      <c r="F39089" s="1" t="s">
        <v>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 s="2">
        <v>41757</v>
      </c>
      <c r="N39089" s="2"/>
      <c r="O39089">
        <v>2014</v>
      </c>
      <c r="P39089">
        <v>0</v>
      </c>
    </row>
    <row r="39090" spans="1:16" x14ac:dyDescent="0.25">
      <c r="A39090" s="1" t="s">
        <v>16</v>
      </c>
      <c r="B39090" s="1" t="s">
        <v>298</v>
      </c>
      <c r="C39090" t="s">
        <v>18</v>
      </c>
      <c r="D39090" s="1" t="s">
        <v>19</v>
      </c>
      <c r="E39090" s="1" t="s">
        <v>20</v>
      </c>
      <c r="F39090" s="1" t="s">
        <v>2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 s="2">
        <v>42005</v>
      </c>
      <c r="N39090" s="2"/>
      <c r="O39090">
        <v>2015</v>
      </c>
      <c r="P39090">
        <v>0</v>
      </c>
    </row>
    <row r="39091" spans="1:16" x14ac:dyDescent="0.25">
      <c r="A39091" s="1" t="s">
        <v>64418</v>
      </c>
      <c r="B39091" s="1" t="s">
        <v>29545</v>
      </c>
      <c r="C39091" t="s">
        <v>5454</v>
      </c>
      <c r="D39091" s="1" t="s">
        <v>2717</v>
      </c>
      <c r="E39091" s="1" t="s">
        <v>2913</v>
      </c>
      <c r="F39091" s="1" t="s">
        <v>5072</v>
      </c>
      <c r="G39091">
        <v>8</v>
      </c>
      <c r="H39091">
        <v>0.24</v>
      </c>
      <c r="I39091">
        <v>0.19</v>
      </c>
      <c r="J39091">
        <v>0</v>
      </c>
      <c r="K39091">
        <v>0.05</v>
      </c>
      <c r="L39091">
        <v>0</v>
      </c>
      <c r="M39091" s="2">
        <v>36464</v>
      </c>
      <c r="N39091" s="2"/>
      <c r="O39091">
        <v>1999</v>
      </c>
      <c r="P39091">
        <v>0</v>
      </c>
    </row>
    <row r="39092" spans="1:16" x14ac:dyDescent="0.25">
      <c r="A39092" s="1" t="s">
        <v>29544</v>
      </c>
      <c r="B39092" s="1" t="s">
        <v>29545</v>
      </c>
      <c r="C39092" t="s">
        <v>2880</v>
      </c>
      <c r="D39092" s="1" t="s">
        <v>2717</v>
      </c>
      <c r="E39092" s="1" t="s">
        <v>354</v>
      </c>
      <c r="F39092" s="1" t="s">
        <v>35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 s="2">
        <v>32874</v>
      </c>
      <c r="N39092" s="2"/>
      <c r="O39092">
        <v>1990</v>
      </c>
      <c r="P39092">
        <v>0</v>
      </c>
    </row>
    <row r="39093" spans="1:16" x14ac:dyDescent="0.25">
      <c r="A39093" s="1" t="s">
        <v>30091</v>
      </c>
      <c r="B39093" s="1" t="s">
        <v>29545</v>
      </c>
      <c r="C39093" t="s">
        <v>254</v>
      </c>
      <c r="D39093" s="1" t="s">
        <v>2717</v>
      </c>
      <c r="E39093" s="1" t="s">
        <v>376</v>
      </c>
      <c r="F39093" s="1" t="s">
        <v>376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 s="2">
        <v>32874</v>
      </c>
      <c r="N39093" s="2"/>
      <c r="O39093">
        <v>1990</v>
      </c>
      <c r="P39093">
        <v>0</v>
      </c>
    </row>
    <row r="39094" spans="1:16" x14ac:dyDescent="0.25">
      <c r="A39094" s="1" t="s">
        <v>31252</v>
      </c>
      <c r="B39094" s="1" t="s">
        <v>29545</v>
      </c>
      <c r="C39094" t="s">
        <v>458</v>
      </c>
      <c r="D39094" s="1" t="s">
        <v>2717</v>
      </c>
      <c r="E39094" s="1" t="s">
        <v>4220</v>
      </c>
      <c r="F39094" s="1" t="s">
        <v>376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 s="2">
        <v>33604</v>
      </c>
      <c r="N39094" s="2"/>
      <c r="O39094">
        <v>1992</v>
      </c>
      <c r="P39094">
        <v>0</v>
      </c>
    </row>
    <row r="39095" spans="1:16" x14ac:dyDescent="0.25">
      <c r="A39095" s="1" t="s">
        <v>31255</v>
      </c>
      <c r="B39095" s="1" t="s">
        <v>29545</v>
      </c>
      <c r="C39095" t="s">
        <v>384</v>
      </c>
      <c r="D39095" s="1" t="s">
        <v>2717</v>
      </c>
      <c r="E39095" s="1" t="s">
        <v>2913</v>
      </c>
      <c r="F39095" s="1" t="s">
        <v>2913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 s="2">
        <v>36817</v>
      </c>
      <c r="N39095" s="2"/>
      <c r="O39095">
        <v>2000</v>
      </c>
      <c r="P39095">
        <v>0</v>
      </c>
    </row>
    <row r="39096" spans="1:16" x14ac:dyDescent="0.25">
      <c r="A39096" s="1" t="s">
        <v>31254</v>
      </c>
      <c r="B39096" s="1" t="s">
        <v>29545</v>
      </c>
      <c r="C39096" t="s">
        <v>263</v>
      </c>
      <c r="D39096" s="1" t="s">
        <v>2717</v>
      </c>
      <c r="E39096" s="1" t="s">
        <v>4220</v>
      </c>
      <c r="F39096" s="1" t="s">
        <v>422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 s="2">
        <v>33239</v>
      </c>
      <c r="N39096" s="2"/>
      <c r="O39096">
        <v>1991</v>
      </c>
      <c r="P39096">
        <v>0</v>
      </c>
    </row>
    <row r="39097" spans="1:16" x14ac:dyDescent="0.25">
      <c r="A39097" s="1" t="s">
        <v>31253</v>
      </c>
      <c r="B39097" s="1" t="s">
        <v>29545</v>
      </c>
      <c r="C39097" t="s">
        <v>2895</v>
      </c>
      <c r="D39097" s="1" t="s">
        <v>2717</v>
      </c>
      <c r="E39097" s="1" t="s">
        <v>2913</v>
      </c>
      <c r="F39097" s="1" t="s">
        <v>313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 s="2">
        <v>39127</v>
      </c>
      <c r="N39097" s="2"/>
      <c r="O39097">
        <v>2007</v>
      </c>
      <c r="P39097">
        <v>0</v>
      </c>
    </row>
    <row r="39098" spans="1:16" x14ac:dyDescent="0.25">
      <c r="A39098" s="1" t="s">
        <v>32908</v>
      </c>
      <c r="B39098" s="1" t="s">
        <v>29545</v>
      </c>
      <c r="C39098" t="s">
        <v>366</v>
      </c>
      <c r="D39098" s="1" t="s">
        <v>2717</v>
      </c>
      <c r="E39098" s="1" t="s">
        <v>3414</v>
      </c>
      <c r="F39098" s="1" t="s">
        <v>422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 s="2">
        <v>32478</v>
      </c>
      <c r="N39098" s="2"/>
      <c r="O39098">
        <v>1988</v>
      </c>
      <c r="P39098">
        <v>0</v>
      </c>
    </row>
    <row r="39099" spans="1:16" x14ac:dyDescent="0.25">
      <c r="A39099" s="1" t="s">
        <v>33412</v>
      </c>
      <c r="B39099" s="1" t="s">
        <v>29545</v>
      </c>
      <c r="C39099" t="s">
        <v>573</v>
      </c>
      <c r="D39099" s="1" t="s">
        <v>2717</v>
      </c>
      <c r="E39099" s="1" t="s">
        <v>3414</v>
      </c>
      <c r="F39099" s="1" t="s">
        <v>422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 s="2">
        <v>33055</v>
      </c>
      <c r="N39099" s="2"/>
      <c r="O39099">
        <v>1990</v>
      </c>
      <c r="P39099">
        <v>0</v>
      </c>
    </row>
    <row r="39100" spans="1:16" x14ac:dyDescent="0.25">
      <c r="A39100" s="1" t="s">
        <v>33413</v>
      </c>
      <c r="B39100" s="1" t="s">
        <v>33414</v>
      </c>
      <c r="C39100" t="s">
        <v>573</v>
      </c>
      <c r="D39100" s="1" t="s">
        <v>2717</v>
      </c>
      <c r="E39100" s="1" t="s">
        <v>2913</v>
      </c>
      <c r="F39100" s="1" t="s">
        <v>313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 s="2">
        <v>36161</v>
      </c>
      <c r="N39100" s="2"/>
      <c r="O39100">
        <v>1999</v>
      </c>
      <c r="P39100">
        <v>0</v>
      </c>
    </row>
    <row r="39101" spans="1:16" x14ac:dyDescent="0.25">
      <c r="A39101" s="1" t="s">
        <v>73084</v>
      </c>
      <c r="B39101" s="1" t="s">
        <v>73085</v>
      </c>
      <c r="C39101" t="s">
        <v>476</v>
      </c>
      <c r="D39101" s="1" t="s">
        <v>19</v>
      </c>
      <c r="E39101" s="1" t="s">
        <v>8582</v>
      </c>
      <c r="F39101" s="1" t="s">
        <v>8582</v>
      </c>
      <c r="G39101">
        <v>0</v>
      </c>
      <c r="H39101">
        <v>0.13</v>
      </c>
      <c r="I39101">
        <v>0.1</v>
      </c>
      <c r="J39101">
        <v>0</v>
      </c>
      <c r="K39101">
        <v>0.04</v>
      </c>
      <c r="L39101">
        <v>0</v>
      </c>
      <c r="M39101" s="2">
        <v>38585</v>
      </c>
      <c r="N39101" s="2"/>
      <c r="O39101">
        <v>2005</v>
      </c>
      <c r="P39101">
        <v>0</v>
      </c>
    </row>
    <row r="39102" spans="1:16" x14ac:dyDescent="0.25">
      <c r="A39102" s="1" t="s">
        <v>31256</v>
      </c>
      <c r="B39102" s="1" t="s">
        <v>31257</v>
      </c>
      <c r="C39102" t="s">
        <v>360</v>
      </c>
      <c r="D39102" s="1" t="s">
        <v>2717</v>
      </c>
      <c r="E39102" s="1" t="s">
        <v>3414</v>
      </c>
      <c r="F39102" s="1" t="s">
        <v>422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 s="2">
        <v>33543</v>
      </c>
      <c r="N39102" s="2"/>
      <c r="O39102">
        <v>1991</v>
      </c>
      <c r="P39102">
        <v>0</v>
      </c>
    </row>
    <row r="39103" spans="1:16" x14ac:dyDescent="0.25">
      <c r="A39103" s="1" t="s">
        <v>31259</v>
      </c>
      <c r="B39103" s="1" t="s">
        <v>31257</v>
      </c>
      <c r="C39103" t="s">
        <v>263</v>
      </c>
      <c r="D39103" s="1" t="s">
        <v>2717</v>
      </c>
      <c r="E39103" s="1" t="s">
        <v>4220</v>
      </c>
      <c r="F39103" s="1" t="s">
        <v>422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>
        <v>0</v>
      </c>
      <c r="M39103" s="2">
        <v>33756</v>
      </c>
      <c r="N39103" s="2"/>
      <c r="O39103">
        <v>1992</v>
      </c>
      <c r="P39103">
        <v>0</v>
      </c>
    </row>
    <row r="39104" spans="1:16" x14ac:dyDescent="0.25">
      <c r="A39104" s="1" t="s">
        <v>31258</v>
      </c>
      <c r="B39104" s="1" t="s">
        <v>31257</v>
      </c>
      <c r="C39104" t="s">
        <v>458</v>
      </c>
      <c r="D39104" s="1" t="s">
        <v>2717</v>
      </c>
      <c r="E39104" s="1" t="s">
        <v>4220</v>
      </c>
      <c r="F39104" s="1" t="s">
        <v>11368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 s="2">
        <v>33604</v>
      </c>
      <c r="N39104" s="2"/>
      <c r="O39104">
        <v>1992</v>
      </c>
      <c r="P39104">
        <v>0</v>
      </c>
    </row>
    <row r="39105" spans="1:16" x14ac:dyDescent="0.25">
      <c r="A39105" s="1" t="s">
        <v>32909</v>
      </c>
      <c r="B39105" s="1" t="s">
        <v>31257</v>
      </c>
      <c r="C39105" t="s">
        <v>366</v>
      </c>
      <c r="D39105" s="1" t="s">
        <v>2717</v>
      </c>
      <c r="E39105" s="1" t="s">
        <v>3414</v>
      </c>
      <c r="F39105" s="1" t="s">
        <v>422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 s="2">
        <v>33695</v>
      </c>
      <c r="N39105" s="2"/>
      <c r="O39105">
        <v>1992</v>
      </c>
      <c r="P39105">
        <v>0</v>
      </c>
    </row>
    <row r="39106" spans="1:16" x14ac:dyDescent="0.25">
      <c r="A39106" s="1" t="s">
        <v>33415</v>
      </c>
      <c r="B39106" s="1" t="s">
        <v>31257</v>
      </c>
      <c r="C39106" t="s">
        <v>573</v>
      </c>
      <c r="D39106" s="1" t="s">
        <v>2717</v>
      </c>
      <c r="E39106" s="1" t="s">
        <v>3414</v>
      </c>
      <c r="F39106" s="1" t="s">
        <v>422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 s="2">
        <v>33695</v>
      </c>
      <c r="N39106" s="2"/>
      <c r="O39106">
        <v>1992</v>
      </c>
      <c r="P39106">
        <v>0</v>
      </c>
    </row>
    <row r="39107" spans="1:16" x14ac:dyDescent="0.25">
      <c r="A39107" s="1" t="s">
        <v>44495</v>
      </c>
      <c r="B39107" s="1" t="s">
        <v>31257</v>
      </c>
      <c r="C39107" t="s">
        <v>18</v>
      </c>
      <c r="D39107" s="1" t="s">
        <v>2717</v>
      </c>
      <c r="E39107" s="1" t="s">
        <v>3414</v>
      </c>
      <c r="F39107" s="1" t="s">
        <v>11368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 s="2">
        <v>33239</v>
      </c>
      <c r="N39107" s="2"/>
      <c r="O39107">
        <v>1991</v>
      </c>
      <c r="P39107">
        <v>0</v>
      </c>
    </row>
    <row r="39108" spans="1:16" x14ac:dyDescent="0.25">
      <c r="A39108" s="1" t="s">
        <v>37401</v>
      </c>
      <c r="B39108" s="1" t="s">
        <v>37402</v>
      </c>
      <c r="C39108" t="s">
        <v>232</v>
      </c>
      <c r="D39108" s="1" t="s">
        <v>19</v>
      </c>
      <c r="E39108" s="1" t="s">
        <v>20</v>
      </c>
      <c r="F39108" s="1" t="s">
        <v>3784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 s="2"/>
      <c r="N39108" s="2"/>
      <c r="O39108">
        <v>0</v>
      </c>
      <c r="P39108">
        <v>0</v>
      </c>
    </row>
    <row r="39109" spans="1:16" x14ac:dyDescent="0.25">
      <c r="A39109" s="1" t="s">
        <v>80486</v>
      </c>
      <c r="B39109" s="1" t="s">
        <v>80487</v>
      </c>
      <c r="C39109" t="s">
        <v>18</v>
      </c>
      <c r="D39109" s="1" t="s">
        <v>2781</v>
      </c>
      <c r="E39109" s="1" t="s">
        <v>47125</v>
      </c>
      <c r="F39109" s="1" t="s">
        <v>47125</v>
      </c>
      <c r="G39109">
        <v>8.4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 s="2">
        <v>41499</v>
      </c>
      <c r="N39109" s="2">
        <v>43120</v>
      </c>
      <c r="O39109">
        <v>2013</v>
      </c>
      <c r="P39109">
        <v>2018</v>
      </c>
    </row>
    <row r="39110" spans="1:16" x14ac:dyDescent="0.25">
      <c r="A39110" s="1" t="s">
        <v>80889</v>
      </c>
      <c r="B39110" s="1" t="s">
        <v>80890</v>
      </c>
      <c r="C39110" t="s">
        <v>2903</v>
      </c>
      <c r="D39110" s="1" t="s">
        <v>2779</v>
      </c>
      <c r="E39110" s="1" t="s">
        <v>80891</v>
      </c>
      <c r="F39110" s="1" t="s">
        <v>80891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 s="2">
        <v>41135</v>
      </c>
      <c r="N39110" s="2">
        <v>43576</v>
      </c>
      <c r="O39110">
        <v>2012</v>
      </c>
      <c r="P39110">
        <v>2019</v>
      </c>
    </row>
    <row r="39111" spans="1:16" x14ac:dyDescent="0.25">
      <c r="A39111" s="1" t="s">
        <v>92271</v>
      </c>
      <c r="B39111" s="1" t="s">
        <v>80890</v>
      </c>
      <c r="C39111" t="s">
        <v>18</v>
      </c>
      <c r="D39111" s="1" t="s">
        <v>2779</v>
      </c>
      <c r="E39111" s="1" t="s">
        <v>80891</v>
      </c>
      <c r="F39111" s="1" t="s">
        <v>80891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 s="2">
        <v>41382</v>
      </c>
      <c r="N39111" s="2">
        <v>43576</v>
      </c>
      <c r="O39111">
        <v>2013</v>
      </c>
      <c r="P39111">
        <v>2019</v>
      </c>
    </row>
    <row r="39112" spans="1:16" x14ac:dyDescent="0.25">
      <c r="A39112" s="1" t="s">
        <v>22067</v>
      </c>
      <c r="B39112" s="1" t="s">
        <v>4269</v>
      </c>
      <c r="C39112" t="s">
        <v>573</v>
      </c>
      <c r="D39112" s="1" t="s">
        <v>3177</v>
      </c>
      <c r="E39112" s="1" t="s">
        <v>545</v>
      </c>
      <c r="F39112" s="1" t="s">
        <v>22013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 s="2">
        <v>36526</v>
      </c>
      <c r="N39112" s="2"/>
      <c r="O39112">
        <v>2000</v>
      </c>
      <c r="P39112">
        <v>0</v>
      </c>
    </row>
    <row r="39113" spans="1:16" x14ac:dyDescent="0.25">
      <c r="A39113" s="1" t="s">
        <v>16</v>
      </c>
      <c r="B39113" s="1" t="s">
        <v>81</v>
      </c>
      <c r="C39113" t="s">
        <v>18</v>
      </c>
      <c r="D39113" s="1" t="s">
        <v>19</v>
      </c>
      <c r="E39113" s="1" t="s">
        <v>20</v>
      </c>
      <c r="F39113" s="1" t="s">
        <v>2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 s="2">
        <v>41778</v>
      </c>
      <c r="N39113" s="2"/>
      <c r="O39113">
        <v>2014</v>
      </c>
      <c r="P39113">
        <v>0</v>
      </c>
    </row>
    <row r="39114" spans="1:16" x14ac:dyDescent="0.25">
      <c r="A39114" s="1" t="s">
        <v>58759</v>
      </c>
      <c r="B39114" s="1" t="s">
        <v>58760</v>
      </c>
      <c r="C39114" t="s">
        <v>18</v>
      </c>
      <c r="D39114" s="1" t="s">
        <v>2779</v>
      </c>
      <c r="E39114" s="1" t="s">
        <v>545</v>
      </c>
      <c r="F39114" s="1" t="s">
        <v>16246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 s="2">
        <v>38840</v>
      </c>
      <c r="N39114" s="2"/>
      <c r="O39114">
        <v>2006</v>
      </c>
      <c r="P39114">
        <v>0</v>
      </c>
    </row>
    <row r="39115" spans="1:16" x14ac:dyDescent="0.25">
      <c r="A39115" s="1" t="s">
        <v>93184</v>
      </c>
      <c r="B39115" s="1" t="s">
        <v>93185</v>
      </c>
      <c r="C39115" t="s">
        <v>80065</v>
      </c>
      <c r="D39115" s="1" t="s">
        <v>2779</v>
      </c>
      <c r="E39115" s="1" t="s">
        <v>20</v>
      </c>
      <c r="F39115" s="1" t="s">
        <v>93186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 s="2"/>
      <c r="N39115" s="2">
        <v>44626</v>
      </c>
      <c r="O39115">
        <v>0</v>
      </c>
      <c r="P39115">
        <v>2022</v>
      </c>
    </row>
    <row r="39116" spans="1:16" x14ac:dyDescent="0.25">
      <c r="A39116" s="1" t="s">
        <v>94565</v>
      </c>
      <c r="B39116" s="1" t="s">
        <v>93185</v>
      </c>
      <c r="C39116" t="s">
        <v>43339</v>
      </c>
      <c r="D39116" s="1" t="s">
        <v>2779</v>
      </c>
      <c r="E39116" s="1" t="s">
        <v>20</v>
      </c>
      <c r="F39116" s="1" t="s">
        <v>93186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 s="2"/>
      <c r="N39116" s="2">
        <v>44626</v>
      </c>
      <c r="O39116">
        <v>0</v>
      </c>
      <c r="P39116">
        <v>2022</v>
      </c>
    </row>
    <row r="39117" spans="1:16" x14ac:dyDescent="0.25">
      <c r="A39117" s="1" t="s">
        <v>94914</v>
      </c>
      <c r="B39117" s="1" t="s">
        <v>93185</v>
      </c>
      <c r="C39117" t="s">
        <v>174</v>
      </c>
      <c r="D39117" s="1" t="s">
        <v>2779</v>
      </c>
      <c r="E39117" s="1" t="s">
        <v>20</v>
      </c>
      <c r="F39117" s="1" t="s">
        <v>93186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 s="2"/>
      <c r="N39117" s="2">
        <v>44626</v>
      </c>
      <c r="O39117">
        <v>0</v>
      </c>
      <c r="P39117">
        <v>2022</v>
      </c>
    </row>
    <row r="39118" spans="1:16" x14ac:dyDescent="0.25">
      <c r="A39118" s="1" t="s">
        <v>95600</v>
      </c>
      <c r="B39118" s="1" t="s">
        <v>93185</v>
      </c>
      <c r="C39118" t="s">
        <v>31969</v>
      </c>
      <c r="D39118" s="1" t="s">
        <v>2779</v>
      </c>
      <c r="E39118" s="1" t="s">
        <v>20</v>
      </c>
      <c r="F39118" s="1" t="s">
        <v>93186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  <c r="M39118" s="2"/>
      <c r="N39118" s="2">
        <v>44626</v>
      </c>
      <c r="O39118">
        <v>0</v>
      </c>
      <c r="P39118">
        <v>2022</v>
      </c>
    </row>
    <row r="39119" spans="1:16" x14ac:dyDescent="0.25">
      <c r="A39119" s="1" t="s">
        <v>96368</v>
      </c>
      <c r="B39119" s="1" t="s">
        <v>93185</v>
      </c>
      <c r="C39119" t="s">
        <v>148</v>
      </c>
      <c r="D39119" s="1" t="s">
        <v>2779</v>
      </c>
      <c r="E39119" s="1" t="s">
        <v>20</v>
      </c>
      <c r="F39119" s="1" t="s">
        <v>93186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 s="2"/>
      <c r="N39119" s="2">
        <v>44626</v>
      </c>
      <c r="O39119">
        <v>0</v>
      </c>
      <c r="P39119">
        <v>2022</v>
      </c>
    </row>
    <row r="39120" spans="1:16" x14ac:dyDescent="0.25">
      <c r="A39120" s="1" t="s">
        <v>96855</v>
      </c>
      <c r="B39120" s="1" t="s">
        <v>93185</v>
      </c>
      <c r="C39120" t="s">
        <v>18</v>
      </c>
      <c r="D39120" s="1" t="s">
        <v>2779</v>
      </c>
      <c r="E39120" s="1" t="s">
        <v>20</v>
      </c>
      <c r="F39120" s="1" t="s">
        <v>93186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 s="2"/>
      <c r="N39120" s="2">
        <v>44626</v>
      </c>
      <c r="O39120">
        <v>0</v>
      </c>
      <c r="P39120">
        <v>2022</v>
      </c>
    </row>
    <row r="39121" spans="1:16" x14ac:dyDescent="0.25">
      <c r="A39121" s="1" t="s">
        <v>81311</v>
      </c>
      <c r="B39121" s="1" t="s">
        <v>81308</v>
      </c>
      <c r="C39121" t="s">
        <v>43339</v>
      </c>
      <c r="D39121" s="1" t="s">
        <v>2779</v>
      </c>
      <c r="E39121" s="1" t="s">
        <v>81309</v>
      </c>
      <c r="F39121" s="1" t="s">
        <v>8131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 s="2">
        <v>44166</v>
      </c>
      <c r="N39121" s="2">
        <v>43997</v>
      </c>
      <c r="O39121">
        <v>2020</v>
      </c>
      <c r="P39121">
        <v>2020</v>
      </c>
    </row>
    <row r="39122" spans="1:16" x14ac:dyDescent="0.25">
      <c r="A39122" s="1" t="s">
        <v>81307</v>
      </c>
      <c r="B39122" s="1" t="s">
        <v>81308</v>
      </c>
      <c r="C39122" t="s">
        <v>80065</v>
      </c>
      <c r="D39122" s="1" t="s">
        <v>2779</v>
      </c>
      <c r="E39122" s="1" t="s">
        <v>81309</v>
      </c>
      <c r="F39122" s="1" t="s">
        <v>8131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 s="2">
        <v>44166</v>
      </c>
      <c r="N39122" s="2">
        <v>43997</v>
      </c>
      <c r="O39122">
        <v>2020</v>
      </c>
      <c r="P39122">
        <v>2020</v>
      </c>
    </row>
    <row r="39123" spans="1:16" x14ac:dyDescent="0.25">
      <c r="A39123" s="1" t="s">
        <v>90624</v>
      </c>
      <c r="B39123" s="1" t="s">
        <v>81308</v>
      </c>
      <c r="C39123" t="s">
        <v>18</v>
      </c>
      <c r="D39123" s="1" t="s">
        <v>2779</v>
      </c>
      <c r="E39123" s="1" t="s">
        <v>81309</v>
      </c>
      <c r="F39123" s="1" t="s">
        <v>8131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 s="2">
        <v>44166</v>
      </c>
      <c r="N39123" s="2">
        <v>43997</v>
      </c>
      <c r="O39123">
        <v>2020</v>
      </c>
      <c r="P39123">
        <v>2020</v>
      </c>
    </row>
    <row r="39124" spans="1:16" x14ac:dyDescent="0.25">
      <c r="A39124" s="1" t="s">
        <v>23866</v>
      </c>
      <c r="B39124" s="1" t="s">
        <v>23867</v>
      </c>
      <c r="C39124" t="s">
        <v>2870</v>
      </c>
      <c r="D39124" s="1" t="s">
        <v>2791</v>
      </c>
      <c r="E39124" s="1" t="s">
        <v>9788</v>
      </c>
      <c r="F39124" s="1" t="s">
        <v>9974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 s="2">
        <v>39591</v>
      </c>
      <c r="N39124" s="2"/>
      <c r="O39124">
        <v>2008</v>
      </c>
      <c r="P39124">
        <v>0</v>
      </c>
    </row>
    <row r="39125" spans="1:16" x14ac:dyDescent="0.25">
      <c r="A39125" s="1" t="s">
        <v>77559</v>
      </c>
      <c r="B39125" s="1" t="s">
        <v>77560</v>
      </c>
      <c r="C39125" t="s">
        <v>148</v>
      </c>
      <c r="D39125" s="1" t="s">
        <v>2717</v>
      </c>
      <c r="E39125" s="1" t="s">
        <v>23161</v>
      </c>
      <c r="F39125" s="1" t="s">
        <v>4364</v>
      </c>
      <c r="G39125">
        <v>0</v>
      </c>
      <c r="H39125">
        <v>0.09</v>
      </c>
      <c r="I39125">
        <v>7.0000000000000007E-2</v>
      </c>
      <c r="J39125">
        <v>0</v>
      </c>
      <c r="K39125">
        <v>0</v>
      </c>
      <c r="L39125">
        <v>0.02</v>
      </c>
      <c r="M39125" s="2">
        <v>42528</v>
      </c>
      <c r="N39125" s="2">
        <v>43212</v>
      </c>
      <c r="O39125">
        <v>2016</v>
      </c>
      <c r="P39125">
        <v>2018</v>
      </c>
    </row>
    <row r="39126" spans="1:16" x14ac:dyDescent="0.25">
      <c r="A39126" s="1" t="s">
        <v>90134</v>
      </c>
      <c r="B39126" s="1" t="s">
        <v>77560</v>
      </c>
      <c r="C39126" t="s">
        <v>18</v>
      </c>
      <c r="D39126" s="1" t="s">
        <v>2717</v>
      </c>
      <c r="E39126" s="1" t="s">
        <v>4364</v>
      </c>
      <c r="F39126" s="1" t="s">
        <v>4364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 s="2">
        <v>42528</v>
      </c>
      <c r="N39126" s="2">
        <v>43212</v>
      </c>
      <c r="O39126">
        <v>2016</v>
      </c>
      <c r="P39126">
        <v>2018</v>
      </c>
    </row>
    <row r="39127" spans="1:16" x14ac:dyDescent="0.25">
      <c r="A39127" s="1" t="s">
        <v>16</v>
      </c>
      <c r="B39127" s="1" t="s">
        <v>4228</v>
      </c>
      <c r="C39127" t="s">
        <v>18</v>
      </c>
      <c r="D39127" s="1" t="s">
        <v>2781</v>
      </c>
      <c r="E39127" s="1" t="s">
        <v>4229</v>
      </c>
      <c r="F39127" s="1" t="s">
        <v>4229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 s="2">
        <v>42073</v>
      </c>
      <c r="N39127" s="2"/>
      <c r="O39127">
        <v>2015</v>
      </c>
      <c r="P39127">
        <v>0</v>
      </c>
    </row>
    <row r="39128" spans="1:16" x14ac:dyDescent="0.25">
      <c r="A39128" s="1" t="s">
        <v>59060</v>
      </c>
      <c r="B39128" s="1" t="s">
        <v>59061</v>
      </c>
      <c r="C39128" t="s">
        <v>18</v>
      </c>
      <c r="D39128" s="1" t="s">
        <v>2793</v>
      </c>
      <c r="E39128" s="1" t="s">
        <v>20</v>
      </c>
      <c r="F39128" s="1" t="s">
        <v>57914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 s="2">
        <v>40760</v>
      </c>
      <c r="N39128" s="2"/>
      <c r="O39128">
        <v>2011</v>
      </c>
      <c r="P39128">
        <v>0</v>
      </c>
    </row>
    <row r="39129" spans="1:16" x14ac:dyDescent="0.25">
      <c r="A39129" s="1" t="s">
        <v>89176</v>
      </c>
      <c r="B39129" s="1" t="s">
        <v>89177</v>
      </c>
      <c r="C39129" t="s">
        <v>31969</v>
      </c>
      <c r="D39129" s="1" t="s">
        <v>2791</v>
      </c>
      <c r="E39129" s="1" t="s">
        <v>4787</v>
      </c>
      <c r="F39129" s="1" t="s">
        <v>4787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 s="2">
        <v>43279</v>
      </c>
      <c r="N39129" s="2">
        <v>43279</v>
      </c>
      <c r="O39129">
        <v>2018</v>
      </c>
      <c r="P39129">
        <v>2018</v>
      </c>
    </row>
    <row r="39130" spans="1:16" x14ac:dyDescent="0.25">
      <c r="A39130" s="1" t="s">
        <v>98162</v>
      </c>
      <c r="B39130" s="1" t="s">
        <v>89177</v>
      </c>
      <c r="C39130" t="s">
        <v>18</v>
      </c>
      <c r="D39130" s="1" t="s">
        <v>73813</v>
      </c>
      <c r="E39130" s="1" t="s">
        <v>20</v>
      </c>
      <c r="F39130" s="1" t="s">
        <v>81044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 s="2"/>
      <c r="N39130" s="2">
        <v>43547</v>
      </c>
      <c r="O39130">
        <v>0</v>
      </c>
      <c r="P39130">
        <v>2019</v>
      </c>
    </row>
    <row r="39131" spans="1:16" x14ac:dyDescent="0.25">
      <c r="A39131" s="1" t="s">
        <v>16</v>
      </c>
      <c r="B39131" s="1" t="s">
        <v>588</v>
      </c>
      <c r="C39131" t="s">
        <v>130</v>
      </c>
      <c r="D39131" s="1" t="s">
        <v>19</v>
      </c>
      <c r="E39131" s="1" t="s">
        <v>589</v>
      </c>
      <c r="F39131" s="1" t="s">
        <v>2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 s="2">
        <v>40274</v>
      </c>
      <c r="N39131" s="2"/>
      <c r="O39131">
        <v>2010</v>
      </c>
      <c r="P39131">
        <v>0</v>
      </c>
    </row>
    <row r="39132" spans="1:16" x14ac:dyDescent="0.25">
      <c r="A39132" s="1" t="s">
        <v>16</v>
      </c>
      <c r="B39132" s="1" t="s">
        <v>588</v>
      </c>
      <c r="C39132" t="s">
        <v>179</v>
      </c>
      <c r="D39132" s="1" t="s">
        <v>19</v>
      </c>
      <c r="E39132" s="1" t="s">
        <v>589</v>
      </c>
      <c r="F39132" s="1" t="s">
        <v>2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 s="2">
        <v>40274</v>
      </c>
      <c r="N39132" s="2"/>
      <c r="O39132">
        <v>2010</v>
      </c>
      <c r="P39132">
        <v>0</v>
      </c>
    </row>
    <row r="39133" spans="1:16" x14ac:dyDescent="0.25">
      <c r="A39133" s="1" t="s">
        <v>16</v>
      </c>
      <c r="B39133" s="1" t="s">
        <v>588</v>
      </c>
      <c r="C39133" t="s">
        <v>128</v>
      </c>
      <c r="D39133" s="1" t="s">
        <v>19</v>
      </c>
      <c r="E39133" s="1" t="s">
        <v>589</v>
      </c>
      <c r="F39133" s="1" t="s">
        <v>2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 s="2">
        <v>40274</v>
      </c>
      <c r="N39133" s="2"/>
      <c r="O39133">
        <v>2010</v>
      </c>
      <c r="P39133">
        <v>0</v>
      </c>
    </row>
    <row r="39134" spans="1:16" x14ac:dyDescent="0.25">
      <c r="A39134" s="1" t="s">
        <v>75318</v>
      </c>
      <c r="B39134" s="1" t="s">
        <v>75319</v>
      </c>
      <c r="C39134" t="s">
        <v>18</v>
      </c>
      <c r="D39134" s="1" t="s">
        <v>2717</v>
      </c>
      <c r="E39134" s="1" t="s">
        <v>720</v>
      </c>
      <c r="F39134" s="1" t="s">
        <v>391</v>
      </c>
      <c r="G39134">
        <v>0</v>
      </c>
      <c r="H39134">
        <v>0.02</v>
      </c>
      <c r="I39134">
        <v>0</v>
      </c>
      <c r="J39134">
        <v>0</v>
      </c>
      <c r="K39134">
        <v>0.02</v>
      </c>
      <c r="L39134">
        <v>0</v>
      </c>
      <c r="M39134" s="2">
        <v>42223</v>
      </c>
      <c r="N39134" s="2">
        <v>43365</v>
      </c>
      <c r="O39134">
        <v>2015</v>
      </c>
      <c r="P39134">
        <v>2018</v>
      </c>
    </row>
    <row r="39135" spans="1:16" x14ac:dyDescent="0.25">
      <c r="A39135" s="1" t="s">
        <v>16</v>
      </c>
      <c r="B39135" s="1" t="s">
        <v>1693</v>
      </c>
      <c r="C39135" t="s">
        <v>18</v>
      </c>
      <c r="D39135" s="1" t="s">
        <v>19</v>
      </c>
      <c r="E39135" s="1" t="s">
        <v>1694</v>
      </c>
      <c r="F39135" s="1" t="s">
        <v>2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 s="2">
        <v>41604</v>
      </c>
      <c r="N39135" s="2"/>
      <c r="O39135">
        <v>2013</v>
      </c>
      <c r="P39135">
        <v>0</v>
      </c>
    </row>
    <row r="39136" spans="1:16" x14ac:dyDescent="0.25">
      <c r="A39136" s="1" t="s">
        <v>87595</v>
      </c>
      <c r="B39136" s="1" t="s">
        <v>87596</v>
      </c>
      <c r="C39136" t="s">
        <v>31969</v>
      </c>
      <c r="D39136" s="1" t="s">
        <v>2779</v>
      </c>
      <c r="E39136" s="1" t="s">
        <v>409</v>
      </c>
      <c r="F39136" s="1" t="s">
        <v>409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 s="2">
        <v>44993</v>
      </c>
      <c r="N39136" s="2">
        <v>45007</v>
      </c>
      <c r="O39136">
        <v>2023</v>
      </c>
      <c r="P39136">
        <v>2023</v>
      </c>
    </row>
    <row r="39137" spans="1:16" x14ac:dyDescent="0.25">
      <c r="A39137" s="1" t="s">
        <v>97313</v>
      </c>
      <c r="B39137" s="1" t="s">
        <v>87596</v>
      </c>
      <c r="C39137" t="s">
        <v>18</v>
      </c>
      <c r="D39137" s="1" t="s">
        <v>2779</v>
      </c>
      <c r="E39137" s="1" t="s">
        <v>20</v>
      </c>
      <c r="F39137" s="1" t="s">
        <v>409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 s="2"/>
      <c r="N39137" s="2">
        <v>45007</v>
      </c>
      <c r="O39137">
        <v>0</v>
      </c>
      <c r="P39137">
        <v>2023</v>
      </c>
    </row>
    <row r="39138" spans="1:16" x14ac:dyDescent="0.25">
      <c r="A39138" s="1" t="s">
        <v>54765</v>
      </c>
      <c r="B39138" s="1" t="s">
        <v>54766</v>
      </c>
      <c r="C39138" t="s">
        <v>369</v>
      </c>
      <c r="D39138" s="1" t="s">
        <v>19</v>
      </c>
      <c r="E39138" s="1" t="s">
        <v>2900</v>
      </c>
      <c r="F39138" s="1" t="s">
        <v>2900</v>
      </c>
      <c r="G39138">
        <v>0</v>
      </c>
      <c r="H39138">
        <v>0.03</v>
      </c>
      <c r="I39138">
        <v>0</v>
      </c>
      <c r="J39138">
        <v>0.03</v>
      </c>
      <c r="K39138">
        <v>0</v>
      </c>
      <c r="L39138">
        <v>0</v>
      </c>
      <c r="M39138" s="2">
        <v>36965</v>
      </c>
      <c r="N39138" s="2"/>
      <c r="O39138">
        <v>2001</v>
      </c>
      <c r="P39138">
        <v>0</v>
      </c>
    </row>
    <row r="39139" spans="1:16" x14ac:dyDescent="0.25">
      <c r="A39139" s="1" t="s">
        <v>61518</v>
      </c>
      <c r="B39139" s="1" t="s">
        <v>35044</v>
      </c>
      <c r="C39139" t="s">
        <v>127</v>
      </c>
      <c r="D39139" s="1" t="s">
        <v>19</v>
      </c>
      <c r="E39139" s="1" t="s">
        <v>816</v>
      </c>
      <c r="F39139" s="1" t="s">
        <v>35045</v>
      </c>
      <c r="G39139">
        <v>0</v>
      </c>
      <c r="H39139">
        <v>0.15</v>
      </c>
      <c r="I39139">
        <v>0.11</v>
      </c>
      <c r="J39139">
        <v>0.02</v>
      </c>
      <c r="K39139">
        <v>0</v>
      </c>
      <c r="L39139">
        <v>0.02</v>
      </c>
      <c r="M39139" s="2">
        <v>39280</v>
      </c>
      <c r="N39139" s="2"/>
      <c r="O39139">
        <v>2007</v>
      </c>
      <c r="P39139">
        <v>0</v>
      </c>
    </row>
    <row r="39140" spans="1:16" x14ac:dyDescent="0.25">
      <c r="A39140" s="1" t="s">
        <v>35043</v>
      </c>
      <c r="B39140" s="1" t="s">
        <v>35044</v>
      </c>
      <c r="C39140" t="s">
        <v>2903</v>
      </c>
      <c r="D39140" s="1" t="s">
        <v>19</v>
      </c>
      <c r="E39140" s="1" t="s">
        <v>816</v>
      </c>
      <c r="F39140" s="1" t="s">
        <v>35045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 s="2">
        <v>39657</v>
      </c>
      <c r="N39140" s="2"/>
      <c r="O39140">
        <v>2008</v>
      </c>
      <c r="P39140">
        <v>0</v>
      </c>
    </row>
    <row r="39141" spans="1:16" x14ac:dyDescent="0.25">
      <c r="A39141" s="1" t="s">
        <v>50518</v>
      </c>
      <c r="B39141" s="1" t="s">
        <v>35044</v>
      </c>
      <c r="C39141" t="s">
        <v>384</v>
      </c>
      <c r="D39141" s="1" t="s">
        <v>19</v>
      </c>
      <c r="E39141" s="1" t="s">
        <v>816</v>
      </c>
      <c r="F39141" s="1" t="s">
        <v>6552</v>
      </c>
      <c r="G39141">
        <v>9.1999999999999993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 s="2">
        <v>35734</v>
      </c>
      <c r="N39141" s="2"/>
      <c r="O39141">
        <v>1997</v>
      </c>
      <c r="P39141">
        <v>0</v>
      </c>
    </row>
    <row r="39142" spans="1:16" x14ac:dyDescent="0.25">
      <c r="A39142" s="1" t="s">
        <v>67253</v>
      </c>
      <c r="B39142" s="1" t="s">
        <v>67254</v>
      </c>
      <c r="C39142" t="s">
        <v>369</v>
      </c>
      <c r="D39142" s="1" t="s">
        <v>19</v>
      </c>
      <c r="E39142" s="1" t="s">
        <v>816</v>
      </c>
      <c r="F39142" s="1" t="s">
        <v>6552</v>
      </c>
      <c r="G39142">
        <v>0</v>
      </c>
      <c r="H39142">
        <v>0.14000000000000001</v>
      </c>
      <c r="I39142">
        <v>7.0000000000000007E-2</v>
      </c>
      <c r="J39142">
        <v>0</v>
      </c>
      <c r="K39142">
        <v>0.05</v>
      </c>
      <c r="L39142">
        <v>0.02</v>
      </c>
      <c r="M39142" s="2">
        <v>37279</v>
      </c>
      <c r="N39142" s="2"/>
      <c r="O39142">
        <v>2002</v>
      </c>
      <c r="P39142">
        <v>0</v>
      </c>
    </row>
    <row r="39143" spans="1:16" x14ac:dyDescent="0.25">
      <c r="A39143" s="1" t="s">
        <v>79143</v>
      </c>
      <c r="B39143" s="1" t="s">
        <v>79144</v>
      </c>
      <c r="C39143" t="s">
        <v>148</v>
      </c>
      <c r="D39143" s="1" t="s">
        <v>73829</v>
      </c>
      <c r="E39143" s="1" t="s">
        <v>23161</v>
      </c>
      <c r="F39143" s="1" t="s">
        <v>76369</v>
      </c>
      <c r="G39143">
        <v>0</v>
      </c>
      <c r="H39143">
        <v>0.02</v>
      </c>
      <c r="I39143">
        <v>0</v>
      </c>
      <c r="J39143">
        <v>0.02</v>
      </c>
      <c r="K39143">
        <v>0</v>
      </c>
      <c r="L39143">
        <v>0</v>
      </c>
      <c r="M39143" s="2">
        <v>42829</v>
      </c>
      <c r="N39143" s="2">
        <v>43367</v>
      </c>
      <c r="O39143">
        <v>2017</v>
      </c>
      <c r="P39143">
        <v>2018</v>
      </c>
    </row>
    <row r="39144" spans="1:16" x14ac:dyDescent="0.25">
      <c r="A39144" s="1" t="s">
        <v>49231</v>
      </c>
      <c r="B39144" s="1" t="s">
        <v>49232</v>
      </c>
      <c r="C39144" t="s">
        <v>2903</v>
      </c>
      <c r="D39144" s="1" t="s">
        <v>2785</v>
      </c>
      <c r="E39144" s="1" t="s">
        <v>816</v>
      </c>
      <c r="F39144" s="1" t="s">
        <v>3043</v>
      </c>
      <c r="G39144">
        <v>7.9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 s="2">
        <v>40617</v>
      </c>
      <c r="N39144" s="2"/>
      <c r="O39144">
        <v>2011</v>
      </c>
      <c r="P39144">
        <v>0</v>
      </c>
    </row>
    <row r="39145" spans="1:16" x14ac:dyDescent="0.25">
      <c r="A39145" s="1" t="s">
        <v>50851</v>
      </c>
      <c r="B39145" s="1" t="s">
        <v>49232</v>
      </c>
      <c r="C39145" t="s">
        <v>384</v>
      </c>
      <c r="D39145" s="1" t="s">
        <v>2785</v>
      </c>
      <c r="E39145" s="1" t="s">
        <v>48439</v>
      </c>
      <c r="F39145" s="1" t="s">
        <v>3043</v>
      </c>
      <c r="G39145">
        <v>7.9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 s="2">
        <v>36047</v>
      </c>
      <c r="N39145" s="2"/>
      <c r="O39145">
        <v>1998</v>
      </c>
      <c r="P39145">
        <v>0</v>
      </c>
    </row>
    <row r="39146" spans="1:16" x14ac:dyDescent="0.25">
      <c r="A39146" s="1" t="s">
        <v>81926</v>
      </c>
      <c r="B39146" s="1" t="s">
        <v>49232</v>
      </c>
      <c r="C39146" t="s">
        <v>81647</v>
      </c>
      <c r="D39146" s="1" t="s">
        <v>2785</v>
      </c>
      <c r="E39146" s="1" t="s">
        <v>3012</v>
      </c>
      <c r="F39146" s="1" t="s">
        <v>3012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 s="2">
        <v>36047</v>
      </c>
      <c r="N39146" s="2">
        <v>43890</v>
      </c>
      <c r="O39146">
        <v>1998</v>
      </c>
      <c r="P39146">
        <v>2020</v>
      </c>
    </row>
    <row r="39147" spans="1:16" x14ac:dyDescent="0.25">
      <c r="A39147" s="1" t="s">
        <v>14542</v>
      </c>
      <c r="B39147" s="1" t="s">
        <v>14543</v>
      </c>
      <c r="C39147" t="s">
        <v>2903</v>
      </c>
      <c r="D39147" s="1" t="s">
        <v>2785</v>
      </c>
      <c r="E39147" s="1" t="s">
        <v>409</v>
      </c>
      <c r="F39147" s="1" t="s">
        <v>3043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 s="2">
        <v>40778</v>
      </c>
      <c r="N39147" s="2"/>
      <c r="O39147">
        <v>2011</v>
      </c>
      <c r="P39147">
        <v>0</v>
      </c>
    </row>
    <row r="39148" spans="1:16" x14ac:dyDescent="0.25">
      <c r="A39148" s="1" t="s">
        <v>50876</v>
      </c>
      <c r="B39148" s="1" t="s">
        <v>14543</v>
      </c>
      <c r="C39148" t="s">
        <v>384</v>
      </c>
      <c r="D39148" s="1" t="s">
        <v>2785</v>
      </c>
      <c r="E39148" s="1" t="s">
        <v>48439</v>
      </c>
      <c r="F39148" s="1" t="s">
        <v>3043</v>
      </c>
      <c r="G39148">
        <v>7.4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 s="2">
        <v>36537</v>
      </c>
      <c r="N39148" s="2"/>
      <c r="O39148">
        <v>2000</v>
      </c>
      <c r="P39148">
        <v>0</v>
      </c>
    </row>
    <row r="39149" spans="1:16" x14ac:dyDescent="0.25">
      <c r="A39149" s="1" t="s">
        <v>16</v>
      </c>
      <c r="B39149" s="1" t="s">
        <v>5748</v>
      </c>
      <c r="C39149" t="s">
        <v>2895</v>
      </c>
      <c r="D39149" s="1" t="s">
        <v>3177</v>
      </c>
      <c r="E39149" s="1" t="s">
        <v>20</v>
      </c>
      <c r="F39149" s="1" t="s">
        <v>2228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 s="2"/>
      <c r="N39149" s="2"/>
      <c r="O39149">
        <v>0</v>
      </c>
      <c r="P39149">
        <v>0</v>
      </c>
    </row>
    <row r="39150" spans="1:16" x14ac:dyDescent="0.25">
      <c r="A39150" s="1" t="s">
        <v>29199</v>
      </c>
      <c r="B39150" s="1" t="s">
        <v>29200</v>
      </c>
      <c r="C39150" t="s">
        <v>2895</v>
      </c>
      <c r="D39150" s="1" t="s">
        <v>2717</v>
      </c>
      <c r="E39150" s="1" t="s">
        <v>3574</v>
      </c>
      <c r="F39150" s="1" t="s">
        <v>29201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 s="2">
        <v>40759</v>
      </c>
      <c r="N39150" s="2"/>
      <c r="O39150">
        <v>2011</v>
      </c>
      <c r="P39150">
        <v>0</v>
      </c>
    </row>
    <row r="39151" spans="1:16" x14ac:dyDescent="0.25">
      <c r="A39151" s="1" t="s">
        <v>21756</v>
      </c>
      <c r="B39151" s="1" t="s">
        <v>21757</v>
      </c>
      <c r="C39151" t="s">
        <v>366</v>
      </c>
      <c r="D39151" s="1" t="s">
        <v>3177</v>
      </c>
      <c r="E39151" s="1" t="s">
        <v>3195</v>
      </c>
      <c r="F39151" s="1" t="s">
        <v>715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 s="2">
        <v>33239</v>
      </c>
      <c r="N39151" s="2"/>
      <c r="O39151">
        <v>1991</v>
      </c>
      <c r="P39151">
        <v>0</v>
      </c>
    </row>
    <row r="39152" spans="1:16" x14ac:dyDescent="0.25">
      <c r="A39152" s="1" t="s">
        <v>20976</v>
      </c>
      <c r="B39152" s="1" t="s">
        <v>20622</v>
      </c>
      <c r="C39152" t="s">
        <v>2870</v>
      </c>
      <c r="D39152" s="1" t="s">
        <v>3177</v>
      </c>
      <c r="E39152" s="1" t="s">
        <v>3275</v>
      </c>
      <c r="F39152" s="1" t="s">
        <v>715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 s="2">
        <v>39679</v>
      </c>
      <c r="N39152" s="2"/>
      <c r="O39152">
        <v>2008</v>
      </c>
      <c r="P39152">
        <v>0</v>
      </c>
    </row>
    <row r="39153" spans="1:16" x14ac:dyDescent="0.25">
      <c r="A39153" s="1" t="s">
        <v>20621</v>
      </c>
      <c r="B39153" s="1" t="s">
        <v>20622</v>
      </c>
      <c r="C39153" t="s">
        <v>6533</v>
      </c>
      <c r="D39153" s="1" t="s">
        <v>3177</v>
      </c>
      <c r="E39153" s="1" t="s">
        <v>547</v>
      </c>
      <c r="F39153" s="1" t="s">
        <v>715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 s="2">
        <v>33239</v>
      </c>
      <c r="N39153" s="2"/>
      <c r="O39153">
        <v>1991</v>
      </c>
      <c r="P39153">
        <v>0</v>
      </c>
    </row>
    <row r="39154" spans="1:16" x14ac:dyDescent="0.25">
      <c r="A39154" s="1" t="s">
        <v>16</v>
      </c>
      <c r="B39154" s="1" t="s">
        <v>87931</v>
      </c>
      <c r="C39154" t="s">
        <v>31969</v>
      </c>
      <c r="D39154" s="1" t="s">
        <v>2779</v>
      </c>
      <c r="E39154" s="1" t="s">
        <v>87932</v>
      </c>
      <c r="F39154" s="1" t="s">
        <v>87933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 s="2">
        <v>44064</v>
      </c>
      <c r="N39154" s="2">
        <v>44508</v>
      </c>
      <c r="O39154">
        <v>2020</v>
      </c>
      <c r="P39154">
        <v>2021</v>
      </c>
    </row>
    <row r="39155" spans="1:16" x14ac:dyDescent="0.25">
      <c r="A39155" s="1" t="s">
        <v>16</v>
      </c>
      <c r="B39155" s="1" t="s">
        <v>87931</v>
      </c>
      <c r="C39155" t="s">
        <v>18</v>
      </c>
      <c r="D39155" s="1" t="s">
        <v>2779</v>
      </c>
      <c r="E39155" s="1" t="s">
        <v>20</v>
      </c>
      <c r="F39155" s="1" t="s">
        <v>87933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 s="2"/>
      <c r="N39155" s="2">
        <v>44508</v>
      </c>
      <c r="O39155">
        <v>0</v>
      </c>
      <c r="P39155">
        <v>2021</v>
      </c>
    </row>
    <row r="39156" spans="1:16" x14ac:dyDescent="0.25">
      <c r="A39156" s="1" t="s">
        <v>16</v>
      </c>
      <c r="B39156" s="1" t="s">
        <v>87931</v>
      </c>
      <c r="C39156" t="s">
        <v>131</v>
      </c>
      <c r="D39156" s="1" t="s">
        <v>2779</v>
      </c>
      <c r="E39156" s="1" t="s">
        <v>20</v>
      </c>
      <c r="F39156" s="1" t="s">
        <v>87933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 s="2"/>
      <c r="N39156" s="2">
        <v>44508</v>
      </c>
      <c r="O39156">
        <v>0</v>
      </c>
      <c r="P39156">
        <v>2021</v>
      </c>
    </row>
    <row r="39157" spans="1:16" x14ac:dyDescent="0.25">
      <c r="A39157" s="1" t="s">
        <v>57949</v>
      </c>
      <c r="B39157" s="1" t="s">
        <v>57950</v>
      </c>
      <c r="C39157" t="s">
        <v>18</v>
      </c>
      <c r="D39157" s="1" t="s">
        <v>2795</v>
      </c>
      <c r="E39157" s="1" t="s">
        <v>3079</v>
      </c>
      <c r="F39157" s="1" t="s">
        <v>57951</v>
      </c>
      <c r="G39157">
        <v>0</v>
      </c>
      <c r="H39157">
        <v>0.02</v>
      </c>
      <c r="I39157">
        <v>0</v>
      </c>
      <c r="J39157">
        <v>0</v>
      </c>
      <c r="K39157">
        <v>0.02</v>
      </c>
      <c r="L39157">
        <v>0</v>
      </c>
      <c r="M39157" s="2">
        <v>38987</v>
      </c>
      <c r="N39157" s="2"/>
      <c r="O39157">
        <v>2006</v>
      </c>
      <c r="P39157">
        <v>0</v>
      </c>
    </row>
    <row r="39158" spans="1:16" x14ac:dyDescent="0.25">
      <c r="A39158" s="1" t="s">
        <v>53131</v>
      </c>
      <c r="B39158" s="1" t="s">
        <v>53132</v>
      </c>
      <c r="C39158" t="s">
        <v>139</v>
      </c>
      <c r="D39158" s="1" t="s">
        <v>2779</v>
      </c>
      <c r="E39158" s="1" t="s">
        <v>2351</v>
      </c>
      <c r="F39158" s="1" t="s">
        <v>2351</v>
      </c>
      <c r="G39158">
        <v>0</v>
      </c>
      <c r="H39158">
        <v>0.03</v>
      </c>
      <c r="I39158">
        <v>0</v>
      </c>
      <c r="J39158">
        <v>0.03</v>
      </c>
      <c r="K39158">
        <v>0</v>
      </c>
      <c r="L39158">
        <v>0</v>
      </c>
      <c r="M39158" s="2">
        <v>42061</v>
      </c>
      <c r="N39158" s="2"/>
      <c r="O39158">
        <v>2015</v>
      </c>
      <c r="P39158">
        <v>0</v>
      </c>
    </row>
    <row r="39159" spans="1:16" x14ac:dyDescent="0.25">
      <c r="A39159" s="1" t="s">
        <v>16</v>
      </c>
      <c r="B39159" s="1" t="s">
        <v>4734</v>
      </c>
      <c r="C39159" t="s">
        <v>18</v>
      </c>
      <c r="D39159" s="1" t="s">
        <v>2779</v>
      </c>
      <c r="E39159" s="1" t="s">
        <v>4575</v>
      </c>
      <c r="F39159" s="1" t="s">
        <v>4575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 s="2">
        <v>38436</v>
      </c>
      <c r="N39159" s="2"/>
      <c r="O39159">
        <v>2005</v>
      </c>
      <c r="P39159">
        <v>0</v>
      </c>
    </row>
    <row r="39160" spans="1:16" x14ac:dyDescent="0.25">
      <c r="A39160" s="1" t="s">
        <v>60840</v>
      </c>
      <c r="B39160" s="1" t="s">
        <v>60841</v>
      </c>
      <c r="C39160" t="s">
        <v>369</v>
      </c>
      <c r="D39160" s="1" t="s">
        <v>2779</v>
      </c>
      <c r="E39160" s="1" t="s">
        <v>2349</v>
      </c>
      <c r="F39160" s="1" t="s">
        <v>2349</v>
      </c>
      <c r="G39160">
        <v>0</v>
      </c>
      <c r="H39160">
        <v>1.22</v>
      </c>
      <c r="I39160">
        <v>0.59</v>
      </c>
      <c r="J39160">
        <v>0.01</v>
      </c>
      <c r="K39160">
        <v>0.46</v>
      </c>
      <c r="L39160">
        <v>0.15</v>
      </c>
      <c r="M39160" s="2">
        <v>38897</v>
      </c>
      <c r="N39160" s="2"/>
      <c r="O39160">
        <v>2006</v>
      </c>
      <c r="P39160">
        <v>0</v>
      </c>
    </row>
    <row r="39161" spans="1:16" x14ac:dyDescent="0.25">
      <c r="A39161" s="1" t="s">
        <v>72187</v>
      </c>
      <c r="B39161" s="1" t="s">
        <v>57143</v>
      </c>
      <c r="C39161" t="s">
        <v>422</v>
      </c>
      <c r="D39161" s="1" t="s">
        <v>2717</v>
      </c>
      <c r="E39161" s="1" t="s">
        <v>42792</v>
      </c>
      <c r="F39161" s="1" t="s">
        <v>20</v>
      </c>
      <c r="G39161">
        <v>0</v>
      </c>
      <c r="H39161">
        <v>0.1</v>
      </c>
      <c r="I39161">
        <v>0.08</v>
      </c>
      <c r="J39161">
        <v>0</v>
      </c>
      <c r="K39161">
        <v>0.02</v>
      </c>
      <c r="L39161">
        <v>0</v>
      </c>
      <c r="M39161" s="2">
        <v>38475</v>
      </c>
      <c r="N39161" s="2"/>
      <c r="O39161">
        <v>2005</v>
      </c>
      <c r="P39161">
        <v>0</v>
      </c>
    </row>
    <row r="39162" spans="1:16" x14ac:dyDescent="0.25">
      <c r="A39162" s="1" t="s">
        <v>57142</v>
      </c>
      <c r="B39162" s="1" t="s">
        <v>57143</v>
      </c>
      <c r="C39162" t="s">
        <v>18</v>
      </c>
      <c r="D39162" s="1" t="s">
        <v>2791</v>
      </c>
      <c r="E39162" s="1" t="s">
        <v>42792</v>
      </c>
      <c r="F39162" s="1" t="s">
        <v>597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 s="2">
        <v>38475</v>
      </c>
      <c r="N39162" s="2"/>
      <c r="O39162">
        <v>2005</v>
      </c>
      <c r="P39162">
        <v>0</v>
      </c>
    </row>
    <row r="39163" spans="1:16" x14ac:dyDescent="0.25">
      <c r="A39163" s="1" t="s">
        <v>67195</v>
      </c>
      <c r="B39163" s="1" t="s">
        <v>103023</v>
      </c>
      <c r="C39163" t="s">
        <v>369</v>
      </c>
      <c r="D39163" s="1" t="s">
        <v>2857</v>
      </c>
      <c r="E39163" s="1" t="s">
        <v>375</v>
      </c>
      <c r="F39163" s="1" t="s">
        <v>27563</v>
      </c>
      <c r="G39163">
        <v>0</v>
      </c>
      <c r="H39163">
        <v>0.15</v>
      </c>
      <c r="I39163">
        <v>0.08</v>
      </c>
      <c r="J39163">
        <v>0</v>
      </c>
      <c r="K39163">
        <v>0.06</v>
      </c>
      <c r="L39163">
        <v>0.02</v>
      </c>
      <c r="M39163" s="2">
        <v>37173</v>
      </c>
      <c r="N39163" s="2"/>
      <c r="O39163">
        <v>2001</v>
      </c>
      <c r="P39163">
        <v>0</v>
      </c>
    </row>
    <row r="39164" spans="1:16" x14ac:dyDescent="0.25">
      <c r="A39164" s="1" t="s">
        <v>45557</v>
      </c>
      <c r="B39164" s="1" t="s">
        <v>103023</v>
      </c>
      <c r="C39164" t="s">
        <v>18</v>
      </c>
      <c r="D39164" s="1" t="s">
        <v>2857</v>
      </c>
      <c r="E39164" s="1" t="s">
        <v>375</v>
      </c>
      <c r="F39164" s="1" t="s">
        <v>27563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 s="2">
        <v>37134</v>
      </c>
      <c r="N39164" s="2"/>
      <c r="O39164">
        <v>2001</v>
      </c>
      <c r="P39164">
        <v>0</v>
      </c>
    </row>
    <row r="39165" spans="1:16" x14ac:dyDescent="0.25">
      <c r="A39165" s="1" t="s">
        <v>93658</v>
      </c>
      <c r="B39165" s="1" t="s">
        <v>93659</v>
      </c>
      <c r="C39165" t="s">
        <v>80065</v>
      </c>
      <c r="D39165" s="1" t="s">
        <v>2793</v>
      </c>
      <c r="E39165" s="1" t="s">
        <v>20</v>
      </c>
      <c r="F39165" s="1" t="s">
        <v>84486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 s="2"/>
      <c r="N39165" s="2">
        <v>44435</v>
      </c>
      <c r="O39165">
        <v>0</v>
      </c>
      <c r="P39165">
        <v>2021</v>
      </c>
    </row>
    <row r="39166" spans="1:16" x14ac:dyDescent="0.25">
      <c r="A39166" s="1" t="s">
        <v>94516</v>
      </c>
      <c r="B39166" s="1" t="s">
        <v>93659</v>
      </c>
      <c r="C39166" t="s">
        <v>43339</v>
      </c>
      <c r="D39166" s="1" t="s">
        <v>2793</v>
      </c>
      <c r="E39166" s="1" t="s">
        <v>20</v>
      </c>
      <c r="F39166" s="1" t="s">
        <v>84486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 s="2"/>
      <c r="N39166" s="2">
        <v>44435</v>
      </c>
      <c r="O39166">
        <v>0</v>
      </c>
      <c r="P39166">
        <v>2021</v>
      </c>
    </row>
    <row r="39167" spans="1:16" x14ac:dyDescent="0.25">
      <c r="A39167" s="1" t="s">
        <v>97915</v>
      </c>
      <c r="B39167" s="1" t="s">
        <v>93659</v>
      </c>
      <c r="C39167" t="s">
        <v>18</v>
      </c>
      <c r="D39167" s="1" t="s">
        <v>2793</v>
      </c>
      <c r="E39167" s="1" t="s">
        <v>20</v>
      </c>
      <c r="F39167" s="1" t="s">
        <v>84486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 s="2"/>
      <c r="N39167" s="2">
        <v>44435</v>
      </c>
      <c r="O39167">
        <v>0</v>
      </c>
      <c r="P39167">
        <v>2021</v>
      </c>
    </row>
    <row r="39168" spans="1:16" x14ac:dyDescent="0.25">
      <c r="A39168" s="1" t="s">
        <v>16</v>
      </c>
      <c r="B39168" s="1" t="s">
        <v>917</v>
      </c>
      <c r="C39168" t="s">
        <v>18</v>
      </c>
      <c r="D39168" s="1" t="s">
        <v>19</v>
      </c>
      <c r="E39168" s="1" t="s">
        <v>856</v>
      </c>
      <c r="F39168" s="1" t="s">
        <v>2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 s="2">
        <v>39213</v>
      </c>
      <c r="N39168" s="2"/>
      <c r="O39168">
        <v>2007</v>
      </c>
      <c r="P39168">
        <v>0</v>
      </c>
    </row>
    <row r="39169" spans="1:16" x14ac:dyDescent="0.25">
      <c r="A39169" s="1" t="s">
        <v>16</v>
      </c>
      <c r="B39169" s="1" t="s">
        <v>2390</v>
      </c>
      <c r="C39169" t="s">
        <v>162</v>
      </c>
      <c r="D39169" s="1" t="s">
        <v>19</v>
      </c>
      <c r="E39169" s="1" t="s">
        <v>752</v>
      </c>
      <c r="F39169" s="1" t="s">
        <v>2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 s="2">
        <v>41816</v>
      </c>
      <c r="N39169" s="2"/>
      <c r="O39169">
        <v>2014</v>
      </c>
      <c r="P39169">
        <v>0</v>
      </c>
    </row>
    <row r="39170" spans="1:16" x14ac:dyDescent="0.25">
      <c r="A39170" s="1" t="s">
        <v>36084</v>
      </c>
      <c r="B39170" s="1" t="s">
        <v>36085</v>
      </c>
      <c r="C39170" t="s">
        <v>360</v>
      </c>
      <c r="D39170" s="1" t="s">
        <v>19</v>
      </c>
      <c r="E39170" s="1" t="s">
        <v>12306</v>
      </c>
      <c r="F39170" s="1" t="s">
        <v>12306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 s="2">
        <v>35181</v>
      </c>
      <c r="N39170" s="2"/>
      <c r="O39170">
        <v>1996</v>
      </c>
      <c r="P39170">
        <v>0</v>
      </c>
    </row>
    <row r="39171" spans="1:16" x14ac:dyDescent="0.25">
      <c r="A39171" s="1" t="s">
        <v>53358</v>
      </c>
      <c r="B39171" s="1" t="s">
        <v>53359</v>
      </c>
      <c r="C39171" t="s">
        <v>360</v>
      </c>
      <c r="D39171" s="1" t="s">
        <v>19</v>
      </c>
      <c r="E39171" s="1" t="s">
        <v>12306</v>
      </c>
      <c r="F39171" s="1" t="s">
        <v>12306</v>
      </c>
      <c r="G39171">
        <v>0</v>
      </c>
      <c r="H39171">
        <v>7.0000000000000007E-2</v>
      </c>
      <c r="I39171">
        <v>0</v>
      </c>
      <c r="J39171">
        <v>7.0000000000000007E-2</v>
      </c>
      <c r="K39171">
        <v>0</v>
      </c>
      <c r="L39171">
        <v>0</v>
      </c>
      <c r="M39171" s="2">
        <v>35244</v>
      </c>
      <c r="N39171" s="2"/>
      <c r="O39171">
        <v>1996</v>
      </c>
      <c r="P39171">
        <v>0</v>
      </c>
    </row>
    <row r="39172" spans="1:16" x14ac:dyDescent="0.25">
      <c r="A39172" s="1" t="s">
        <v>36086</v>
      </c>
      <c r="B39172" s="1" t="s">
        <v>36087</v>
      </c>
      <c r="C39172" t="s">
        <v>360</v>
      </c>
      <c r="D39172" s="1" t="s">
        <v>19</v>
      </c>
      <c r="E39172" s="1" t="s">
        <v>12306</v>
      </c>
      <c r="F39172" s="1" t="s">
        <v>12306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 s="2">
        <v>35335</v>
      </c>
      <c r="N39172" s="2"/>
      <c r="O39172">
        <v>1996</v>
      </c>
      <c r="P39172">
        <v>0</v>
      </c>
    </row>
    <row r="39173" spans="1:16" x14ac:dyDescent="0.25">
      <c r="A39173" s="1" t="s">
        <v>53311</v>
      </c>
      <c r="B39173" s="1" t="s">
        <v>53312</v>
      </c>
      <c r="C39173" t="s">
        <v>360</v>
      </c>
      <c r="D39173" s="1" t="s">
        <v>19</v>
      </c>
      <c r="E39173" s="1" t="s">
        <v>12306</v>
      </c>
      <c r="F39173" s="1" t="s">
        <v>12306</v>
      </c>
      <c r="G39173">
        <v>0</v>
      </c>
      <c r="H39173">
        <v>0.19</v>
      </c>
      <c r="I39173">
        <v>0</v>
      </c>
      <c r="J39173">
        <v>0.19</v>
      </c>
      <c r="K39173">
        <v>0</v>
      </c>
      <c r="L39173">
        <v>0</v>
      </c>
      <c r="M39173" s="2">
        <v>35398</v>
      </c>
      <c r="N39173" s="2"/>
      <c r="O39173">
        <v>1996</v>
      </c>
      <c r="P39173">
        <v>0</v>
      </c>
    </row>
    <row r="39174" spans="1:16" x14ac:dyDescent="0.25">
      <c r="A39174" s="1" t="s">
        <v>36088</v>
      </c>
      <c r="B39174" s="1" t="s">
        <v>36089</v>
      </c>
      <c r="C39174" t="s">
        <v>360</v>
      </c>
      <c r="D39174" s="1" t="s">
        <v>19</v>
      </c>
      <c r="E39174" s="1" t="s">
        <v>12306</v>
      </c>
      <c r="F39174" s="1" t="s">
        <v>12306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 s="2">
        <v>35517</v>
      </c>
      <c r="N39174" s="2"/>
      <c r="O39174">
        <v>1997</v>
      </c>
      <c r="P39174">
        <v>0</v>
      </c>
    </row>
    <row r="39175" spans="1:16" x14ac:dyDescent="0.25">
      <c r="A39175" s="1" t="s">
        <v>36090</v>
      </c>
      <c r="B39175" s="1" t="s">
        <v>36091</v>
      </c>
      <c r="C39175" t="s">
        <v>360</v>
      </c>
      <c r="D39175" s="1" t="s">
        <v>19</v>
      </c>
      <c r="E39175" s="1" t="s">
        <v>12306</v>
      </c>
      <c r="F39175" s="1" t="s">
        <v>12306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 s="2">
        <v>35580</v>
      </c>
      <c r="N39175" s="2"/>
      <c r="O39175">
        <v>1997</v>
      </c>
      <c r="P39175">
        <v>0</v>
      </c>
    </row>
    <row r="39176" spans="1:16" x14ac:dyDescent="0.25">
      <c r="A39176" s="1" t="s">
        <v>36092</v>
      </c>
      <c r="B39176" s="1" t="s">
        <v>36093</v>
      </c>
      <c r="C39176" t="s">
        <v>360</v>
      </c>
      <c r="D39176" s="1" t="s">
        <v>19</v>
      </c>
      <c r="E39176" s="1" t="s">
        <v>12306</v>
      </c>
      <c r="F39176" s="1" t="s">
        <v>12306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 s="2">
        <v>35671</v>
      </c>
      <c r="N39176" s="2"/>
      <c r="O39176">
        <v>1997</v>
      </c>
      <c r="P39176">
        <v>0</v>
      </c>
    </row>
    <row r="39177" spans="1:16" x14ac:dyDescent="0.25">
      <c r="A39177" s="1" t="s">
        <v>36667</v>
      </c>
      <c r="B39177" s="1" t="s">
        <v>36668</v>
      </c>
      <c r="C39177" t="s">
        <v>5454</v>
      </c>
      <c r="D39177" s="1" t="s">
        <v>19</v>
      </c>
      <c r="E39177" s="1" t="s">
        <v>21261</v>
      </c>
      <c r="F39177" s="1" t="s">
        <v>21261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 s="2">
        <v>36189</v>
      </c>
      <c r="N39177" s="2"/>
      <c r="O39177">
        <v>1999</v>
      </c>
      <c r="P39177">
        <v>0</v>
      </c>
    </row>
    <row r="39178" spans="1:16" x14ac:dyDescent="0.25">
      <c r="A39178" s="1" t="s">
        <v>33919</v>
      </c>
      <c r="B39178" s="1" t="s">
        <v>33920</v>
      </c>
      <c r="C39178" t="s">
        <v>384</v>
      </c>
      <c r="D39178" s="1" t="s">
        <v>19</v>
      </c>
      <c r="E39178" s="1" t="s">
        <v>625</v>
      </c>
      <c r="F39178" s="1" t="s">
        <v>625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 s="2">
        <v>36244</v>
      </c>
      <c r="N39178" s="2"/>
      <c r="O39178">
        <v>1999</v>
      </c>
      <c r="P39178">
        <v>0</v>
      </c>
    </row>
    <row r="39179" spans="1:16" x14ac:dyDescent="0.25">
      <c r="A39179" s="1" t="s">
        <v>33921</v>
      </c>
      <c r="B39179" s="1" t="s">
        <v>33922</v>
      </c>
      <c r="C39179" t="s">
        <v>384</v>
      </c>
      <c r="D39179" s="1" t="s">
        <v>19</v>
      </c>
      <c r="E39179" s="1" t="s">
        <v>625</v>
      </c>
      <c r="F39179" s="1" t="s">
        <v>625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 s="2">
        <v>36503</v>
      </c>
      <c r="N39179" s="2"/>
      <c r="O39179">
        <v>1999</v>
      </c>
      <c r="P39179">
        <v>0</v>
      </c>
    </row>
    <row r="39180" spans="1:16" x14ac:dyDescent="0.25">
      <c r="A39180" s="1" t="s">
        <v>33923</v>
      </c>
      <c r="B39180" s="1" t="s">
        <v>33924</v>
      </c>
      <c r="C39180" t="s">
        <v>384</v>
      </c>
      <c r="D39180" s="1" t="s">
        <v>19</v>
      </c>
      <c r="E39180" s="1" t="s">
        <v>625</v>
      </c>
      <c r="F39180" s="1" t="s">
        <v>625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 s="2">
        <v>36790</v>
      </c>
      <c r="N39180" s="2"/>
      <c r="O39180">
        <v>2000</v>
      </c>
      <c r="P39180">
        <v>0</v>
      </c>
    </row>
    <row r="39181" spans="1:16" x14ac:dyDescent="0.25">
      <c r="A39181" s="1" t="s">
        <v>33925</v>
      </c>
      <c r="B39181" s="1" t="s">
        <v>102297</v>
      </c>
      <c r="C39181" t="s">
        <v>384</v>
      </c>
      <c r="D39181" s="1" t="s">
        <v>19</v>
      </c>
      <c r="E39181" s="1" t="s">
        <v>21261</v>
      </c>
      <c r="F39181" s="1" t="s">
        <v>21261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 s="2">
        <v>36466</v>
      </c>
      <c r="N39181" s="2"/>
      <c r="O39181">
        <v>1999</v>
      </c>
      <c r="P39181">
        <v>0</v>
      </c>
    </row>
    <row r="39182" spans="1:16" x14ac:dyDescent="0.25">
      <c r="A39182" s="1" t="s">
        <v>37058</v>
      </c>
      <c r="B39182" s="1" t="s">
        <v>37059</v>
      </c>
      <c r="C39182" t="s">
        <v>2880</v>
      </c>
      <c r="D39182" s="1" t="s">
        <v>19</v>
      </c>
      <c r="E39182" s="1" t="s">
        <v>354</v>
      </c>
      <c r="F39182" s="1" t="s">
        <v>3651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 s="2">
        <v>32143</v>
      </c>
      <c r="N39182" s="2"/>
      <c r="O39182">
        <v>1988</v>
      </c>
      <c r="P39182">
        <v>0</v>
      </c>
    </row>
    <row r="39183" spans="1:16" x14ac:dyDescent="0.25">
      <c r="A39183" s="1" t="s">
        <v>51975</v>
      </c>
      <c r="B39183" s="1" t="s">
        <v>24445</v>
      </c>
      <c r="C39183" t="s">
        <v>384</v>
      </c>
      <c r="D39183" s="1" t="s">
        <v>2791</v>
      </c>
      <c r="E39183" s="1" t="s">
        <v>2900</v>
      </c>
      <c r="F39183" s="1" t="s">
        <v>2900</v>
      </c>
      <c r="G39183">
        <v>0</v>
      </c>
      <c r="H39183">
        <v>0.33</v>
      </c>
      <c r="I39183">
        <v>0</v>
      </c>
      <c r="J39183">
        <v>0.31</v>
      </c>
      <c r="K39183">
        <v>0</v>
      </c>
      <c r="L39183">
        <v>0.02</v>
      </c>
      <c r="M39183" s="2">
        <v>35065</v>
      </c>
      <c r="N39183" s="2"/>
      <c r="O39183">
        <v>1996</v>
      </c>
      <c r="P39183">
        <v>0</v>
      </c>
    </row>
    <row r="39184" spans="1:16" x14ac:dyDescent="0.25">
      <c r="A39184" s="1" t="s">
        <v>52237</v>
      </c>
      <c r="B39184" s="1" t="s">
        <v>24445</v>
      </c>
      <c r="C39184" t="s">
        <v>368</v>
      </c>
      <c r="D39184" s="1" t="s">
        <v>2791</v>
      </c>
      <c r="E39184" s="1" t="s">
        <v>2900</v>
      </c>
      <c r="F39184" s="1" t="s">
        <v>2900</v>
      </c>
      <c r="G39184">
        <v>0</v>
      </c>
      <c r="H39184">
        <v>0.17</v>
      </c>
      <c r="I39184">
        <v>0</v>
      </c>
      <c r="J39184">
        <v>0.16</v>
      </c>
      <c r="K39184">
        <v>0</v>
      </c>
      <c r="L39184">
        <v>0</v>
      </c>
      <c r="M39184" s="2">
        <v>35065</v>
      </c>
      <c r="N39184" s="2"/>
      <c r="O39184">
        <v>1996</v>
      </c>
      <c r="P39184">
        <v>0</v>
      </c>
    </row>
    <row r="39185" spans="1:16" x14ac:dyDescent="0.25">
      <c r="A39185" s="1" t="s">
        <v>24447</v>
      </c>
      <c r="B39185" s="1" t="s">
        <v>24445</v>
      </c>
      <c r="C39185" t="s">
        <v>360</v>
      </c>
      <c r="D39185" s="1" t="s">
        <v>2791</v>
      </c>
      <c r="E39185" s="1" t="s">
        <v>2900</v>
      </c>
      <c r="F39185" s="1" t="s">
        <v>290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 s="2">
        <v>33604</v>
      </c>
      <c r="N39185" s="2"/>
      <c r="O39185">
        <v>1992</v>
      </c>
      <c r="P39185">
        <v>0</v>
      </c>
    </row>
    <row r="39186" spans="1:16" x14ac:dyDescent="0.25">
      <c r="A39186" s="1" t="s">
        <v>24448</v>
      </c>
      <c r="B39186" s="1" t="s">
        <v>24445</v>
      </c>
      <c r="C39186" t="s">
        <v>2870</v>
      </c>
      <c r="D39186" s="1" t="s">
        <v>2791</v>
      </c>
      <c r="E39186" s="1" t="s">
        <v>2900</v>
      </c>
      <c r="F39186" s="1" t="s">
        <v>290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 s="2">
        <v>40190</v>
      </c>
      <c r="N39186" s="2"/>
      <c r="O39186">
        <v>2010</v>
      </c>
      <c r="P39186">
        <v>0</v>
      </c>
    </row>
    <row r="39187" spans="1:16" x14ac:dyDescent="0.25">
      <c r="A39187" s="1" t="s">
        <v>24444</v>
      </c>
      <c r="B39187" s="1" t="s">
        <v>24445</v>
      </c>
      <c r="C39187" t="s">
        <v>573</v>
      </c>
      <c r="D39187" s="1" t="s">
        <v>2791</v>
      </c>
      <c r="E39187" s="1" t="s">
        <v>24446</v>
      </c>
      <c r="F39187" s="1" t="s">
        <v>290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 s="2">
        <v>33604</v>
      </c>
      <c r="N39187" s="2"/>
      <c r="O39187">
        <v>1992</v>
      </c>
      <c r="P39187">
        <v>0</v>
      </c>
    </row>
    <row r="39188" spans="1:16" x14ac:dyDescent="0.25">
      <c r="A39188" s="1" t="s">
        <v>24449</v>
      </c>
      <c r="B39188" s="1" t="s">
        <v>24445</v>
      </c>
      <c r="C39188" t="s">
        <v>366</v>
      </c>
      <c r="D39188" s="1" t="s">
        <v>2791</v>
      </c>
      <c r="E39188" s="1" t="s">
        <v>24446</v>
      </c>
      <c r="F39188" s="1" t="s">
        <v>290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 s="2">
        <v>33604</v>
      </c>
      <c r="N39188" s="2"/>
      <c r="O39188">
        <v>1992</v>
      </c>
      <c r="P39188">
        <v>0</v>
      </c>
    </row>
    <row r="39189" spans="1:16" x14ac:dyDescent="0.25">
      <c r="A39189" s="1" t="s">
        <v>24450</v>
      </c>
      <c r="B39189" s="1" t="s">
        <v>24451</v>
      </c>
      <c r="C39189" t="s">
        <v>6533</v>
      </c>
      <c r="D39189" s="1" t="s">
        <v>2791</v>
      </c>
      <c r="E39189" s="1" t="s">
        <v>2900</v>
      </c>
      <c r="F39189" s="1" t="s">
        <v>290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 s="2">
        <v>33655</v>
      </c>
      <c r="N39189" s="2"/>
      <c r="O39189">
        <v>1992</v>
      </c>
      <c r="P39189">
        <v>0</v>
      </c>
    </row>
    <row r="39190" spans="1:16" x14ac:dyDescent="0.25">
      <c r="A39190" s="1" t="s">
        <v>24452</v>
      </c>
      <c r="B39190" s="1" t="s">
        <v>24453</v>
      </c>
      <c r="C39190" t="s">
        <v>127</v>
      </c>
      <c r="D39190" s="1" t="s">
        <v>2791</v>
      </c>
      <c r="E39190" s="1" t="s">
        <v>2900</v>
      </c>
      <c r="F39190" s="1" t="s">
        <v>290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 s="2">
        <v>39107</v>
      </c>
      <c r="N39190" s="2"/>
      <c r="O39190">
        <v>2007</v>
      </c>
      <c r="P39190">
        <v>0</v>
      </c>
    </row>
    <row r="39191" spans="1:16" x14ac:dyDescent="0.25">
      <c r="A39191" s="1" t="s">
        <v>38102</v>
      </c>
      <c r="B39191" s="1" t="s">
        <v>38103</v>
      </c>
      <c r="C39191" t="s">
        <v>2895</v>
      </c>
      <c r="D39191" s="1" t="s">
        <v>19</v>
      </c>
      <c r="E39191" s="1" t="s">
        <v>3574</v>
      </c>
      <c r="F39191" s="1" t="s">
        <v>38104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 s="2">
        <v>40766</v>
      </c>
      <c r="N39191" s="2"/>
      <c r="O39191">
        <v>2011</v>
      </c>
      <c r="P39191">
        <v>0</v>
      </c>
    </row>
    <row r="39192" spans="1:16" x14ac:dyDescent="0.25">
      <c r="A39192" s="1" t="s">
        <v>16</v>
      </c>
      <c r="B39192" s="1" t="s">
        <v>88042</v>
      </c>
      <c r="C39192" t="s">
        <v>31969</v>
      </c>
      <c r="D39192" s="1" t="s">
        <v>2781</v>
      </c>
      <c r="E39192" s="1" t="s">
        <v>477</v>
      </c>
      <c r="F39192" s="1" t="s">
        <v>642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 s="2">
        <v>44132</v>
      </c>
      <c r="N39192" s="2">
        <v>44507</v>
      </c>
      <c r="O39192">
        <v>2020</v>
      </c>
      <c r="P39192">
        <v>2021</v>
      </c>
    </row>
    <row r="39193" spans="1:16" x14ac:dyDescent="0.25">
      <c r="A39193" s="1" t="s">
        <v>98566</v>
      </c>
      <c r="B39193" s="1" t="s">
        <v>98567</v>
      </c>
      <c r="C39193" t="s">
        <v>18</v>
      </c>
      <c r="D39193" s="1" t="s">
        <v>2791</v>
      </c>
      <c r="E39193" s="1" t="s">
        <v>20</v>
      </c>
      <c r="F39193" s="1" t="s">
        <v>98568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 s="2"/>
      <c r="N39193" s="2">
        <v>43541</v>
      </c>
      <c r="O39193">
        <v>0</v>
      </c>
      <c r="P39193">
        <v>2019</v>
      </c>
    </row>
    <row r="39194" spans="1:16" x14ac:dyDescent="0.25">
      <c r="A39194" s="1" t="s">
        <v>94249</v>
      </c>
      <c r="B39194" s="1" t="s">
        <v>94250</v>
      </c>
      <c r="C39194" t="s">
        <v>43339</v>
      </c>
      <c r="D39194" s="1" t="s">
        <v>74048</v>
      </c>
      <c r="E39194" s="1" t="s">
        <v>20</v>
      </c>
      <c r="F39194" s="1" t="s">
        <v>94251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 s="2"/>
      <c r="N39194" s="2">
        <v>45216</v>
      </c>
      <c r="O39194">
        <v>0</v>
      </c>
      <c r="P39194">
        <v>2023</v>
      </c>
    </row>
    <row r="39195" spans="1:16" x14ac:dyDescent="0.25">
      <c r="A39195" s="1" t="s">
        <v>95098</v>
      </c>
      <c r="B39195" s="1" t="s">
        <v>94250</v>
      </c>
      <c r="C39195" t="s">
        <v>174</v>
      </c>
      <c r="D39195" s="1" t="s">
        <v>74048</v>
      </c>
      <c r="E39195" s="1" t="s">
        <v>20</v>
      </c>
      <c r="F39195" s="1" t="s">
        <v>94251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 s="2"/>
      <c r="N39195" s="2">
        <v>45216</v>
      </c>
      <c r="O39195">
        <v>0</v>
      </c>
      <c r="P39195">
        <v>2023</v>
      </c>
    </row>
    <row r="39196" spans="1:16" x14ac:dyDescent="0.25">
      <c r="A39196" s="1" t="s">
        <v>97393</v>
      </c>
      <c r="B39196" s="1" t="s">
        <v>94250</v>
      </c>
      <c r="C39196" t="s">
        <v>18</v>
      </c>
      <c r="D39196" s="1" t="s">
        <v>74048</v>
      </c>
      <c r="E39196" s="1" t="s">
        <v>20</v>
      </c>
      <c r="F39196" s="1" t="s">
        <v>94251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 s="2"/>
      <c r="N39196" s="2">
        <v>45216</v>
      </c>
      <c r="O39196">
        <v>0</v>
      </c>
      <c r="P39196">
        <v>2023</v>
      </c>
    </row>
    <row r="39197" spans="1:16" x14ac:dyDescent="0.25">
      <c r="A39197" s="1" t="s">
        <v>77686</v>
      </c>
      <c r="B39197" s="1" t="s">
        <v>77687</v>
      </c>
      <c r="C39197" t="s">
        <v>31969</v>
      </c>
      <c r="D39197" s="1" t="s">
        <v>74048</v>
      </c>
      <c r="E39197" s="1" t="s">
        <v>77661</v>
      </c>
      <c r="F39197" s="1" t="s">
        <v>77688</v>
      </c>
      <c r="G39197">
        <v>0</v>
      </c>
      <c r="H39197">
        <v>0.06</v>
      </c>
      <c r="I39197">
        <v>0.05</v>
      </c>
      <c r="J39197">
        <v>0</v>
      </c>
      <c r="K39197">
        <v>0</v>
      </c>
      <c r="L39197">
        <v>0.01</v>
      </c>
      <c r="M39197" s="2">
        <v>43413</v>
      </c>
      <c r="N39197" s="2">
        <v>43327</v>
      </c>
      <c r="O39197">
        <v>2018</v>
      </c>
      <c r="P39197">
        <v>2018</v>
      </c>
    </row>
    <row r="39198" spans="1:16" x14ac:dyDescent="0.25">
      <c r="A39198" s="1" t="s">
        <v>16</v>
      </c>
      <c r="B39198" s="1" t="s">
        <v>5218</v>
      </c>
      <c r="C39198" t="s">
        <v>233</v>
      </c>
      <c r="D39198" s="1" t="s">
        <v>19</v>
      </c>
      <c r="E39198" s="1" t="s">
        <v>20</v>
      </c>
      <c r="F39198" s="1" t="s">
        <v>5143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 s="2"/>
      <c r="N39198" s="2"/>
      <c r="O39198">
        <v>0</v>
      </c>
      <c r="P39198">
        <v>0</v>
      </c>
    </row>
    <row r="39199" spans="1:16" x14ac:dyDescent="0.25">
      <c r="A39199" s="1" t="s">
        <v>18788</v>
      </c>
      <c r="B39199" s="1" t="s">
        <v>18789</v>
      </c>
      <c r="C39199" t="s">
        <v>2925</v>
      </c>
      <c r="D39199" s="1" t="s">
        <v>2781</v>
      </c>
      <c r="E39199" s="1" t="s">
        <v>568</v>
      </c>
      <c r="F39199" s="1" t="s">
        <v>568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 s="2">
        <v>39916</v>
      </c>
      <c r="N39199" s="2"/>
      <c r="O39199">
        <v>2009</v>
      </c>
      <c r="P39199">
        <v>0</v>
      </c>
    </row>
    <row r="39200" spans="1:16" x14ac:dyDescent="0.25">
      <c r="A39200" s="1" t="s">
        <v>36669</v>
      </c>
      <c r="B39200" s="1" t="s">
        <v>36670</v>
      </c>
      <c r="C39200" t="s">
        <v>233</v>
      </c>
      <c r="D39200" s="1" t="s">
        <v>19</v>
      </c>
      <c r="E39200" s="1" t="s">
        <v>2291</v>
      </c>
      <c r="F39200" s="1" t="s">
        <v>2291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 s="2">
        <v>40493</v>
      </c>
      <c r="N39200" s="2"/>
      <c r="O39200">
        <v>2010</v>
      </c>
      <c r="P39200">
        <v>0</v>
      </c>
    </row>
    <row r="39201" spans="1:16" x14ac:dyDescent="0.25">
      <c r="A39201" s="1" t="s">
        <v>34361</v>
      </c>
      <c r="B39201" s="1" t="s">
        <v>34362</v>
      </c>
      <c r="C39201" t="s">
        <v>369</v>
      </c>
      <c r="D39201" s="1" t="s">
        <v>19</v>
      </c>
      <c r="E39201" s="1" t="s">
        <v>2327</v>
      </c>
      <c r="F39201" s="1" t="s">
        <v>306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 s="2">
        <v>38672</v>
      </c>
      <c r="N39201" s="2"/>
      <c r="O39201">
        <v>2005</v>
      </c>
      <c r="P39201">
        <v>0</v>
      </c>
    </row>
    <row r="39202" spans="1:16" x14ac:dyDescent="0.25">
      <c r="A39202" s="1" t="s">
        <v>89661</v>
      </c>
      <c r="B39202" s="1" t="s">
        <v>89662</v>
      </c>
      <c r="C39202" t="s">
        <v>31969</v>
      </c>
      <c r="D39202" s="1" t="s">
        <v>2860</v>
      </c>
      <c r="E39202" s="1" t="s">
        <v>89663</v>
      </c>
      <c r="F39202" s="1" t="s">
        <v>89663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 s="2">
        <v>43027</v>
      </c>
      <c r="N39202" s="2">
        <v>43184</v>
      </c>
      <c r="O39202">
        <v>2017</v>
      </c>
      <c r="P39202">
        <v>2018</v>
      </c>
    </row>
    <row r="39203" spans="1:16" x14ac:dyDescent="0.25">
      <c r="A39203" s="1" t="s">
        <v>98813</v>
      </c>
      <c r="B39203" s="1" t="s">
        <v>98814</v>
      </c>
      <c r="C39203" t="s">
        <v>18</v>
      </c>
      <c r="D39203" s="1" t="s">
        <v>2717</v>
      </c>
      <c r="E39203" s="1" t="s">
        <v>20</v>
      </c>
      <c r="F39203" s="1" t="s">
        <v>31221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 s="2"/>
      <c r="N39203" s="2">
        <v>43507</v>
      </c>
      <c r="O39203">
        <v>0</v>
      </c>
      <c r="P39203">
        <v>2019</v>
      </c>
    </row>
    <row r="39204" spans="1:16" x14ac:dyDescent="0.25">
      <c r="A39204" s="1" t="s">
        <v>29880</v>
      </c>
      <c r="B39204" s="1" t="s">
        <v>29881</v>
      </c>
      <c r="C39204" t="s">
        <v>2888</v>
      </c>
      <c r="D39204" s="1" t="s">
        <v>2717</v>
      </c>
      <c r="E39204" s="1" t="s">
        <v>20</v>
      </c>
      <c r="F39204" s="1" t="s">
        <v>1295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 s="2">
        <v>30317</v>
      </c>
      <c r="N39204" s="2"/>
      <c r="O39204">
        <v>1983</v>
      </c>
      <c r="P39204">
        <v>0</v>
      </c>
    </row>
    <row r="39205" spans="1:16" x14ac:dyDescent="0.25">
      <c r="A39205" s="1" t="s">
        <v>71628</v>
      </c>
      <c r="B39205" s="1" t="s">
        <v>71629</v>
      </c>
      <c r="C39205" t="s">
        <v>233</v>
      </c>
      <c r="D39205" s="1" t="s">
        <v>19</v>
      </c>
      <c r="E39205" s="1" t="s">
        <v>596</v>
      </c>
      <c r="F39205" s="1" t="s">
        <v>8572</v>
      </c>
      <c r="G39205">
        <v>0</v>
      </c>
      <c r="H39205">
        <v>0.08</v>
      </c>
      <c r="I39205">
        <v>7.0000000000000007E-2</v>
      </c>
      <c r="J39205">
        <v>0</v>
      </c>
      <c r="K39205">
        <v>0</v>
      </c>
      <c r="L39205">
        <v>0</v>
      </c>
      <c r="M39205" s="2">
        <v>39952</v>
      </c>
      <c r="N39205" s="2"/>
      <c r="O39205">
        <v>2009</v>
      </c>
      <c r="P39205">
        <v>0</v>
      </c>
    </row>
    <row r="39206" spans="1:16" x14ac:dyDescent="0.25">
      <c r="A39206" s="1" t="s">
        <v>77583</v>
      </c>
      <c r="B39206" s="1" t="s">
        <v>77584</v>
      </c>
      <c r="C39206" t="s">
        <v>31969</v>
      </c>
      <c r="D39206" s="1" t="s">
        <v>19</v>
      </c>
      <c r="E39206" s="1" t="s">
        <v>1787</v>
      </c>
      <c r="F39206" s="1" t="s">
        <v>1787</v>
      </c>
      <c r="G39206">
        <v>0</v>
      </c>
      <c r="H39206">
        <v>0.12</v>
      </c>
      <c r="I39206">
        <v>0.1</v>
      </c>
      <c r="J39206">
        <v>0</v>
      </c>
      <c r="K39206">
        <v>0</v>
      </c>
      <c r="L39206">
        <v>0.01</v>
      </c>
      <c r="M39206" s="2">
        <v>43081</v>
      </c>
      <c r="N39206" s="2">
        <v>43505</v>
      </c>
      <c r="O39206">
        <v>2017</v>
      </c>
      <c r="P39206">
        <v>2019</v>
      </c>
    </row>
    <row r="39207" spans="1:16" x14ac:dyDescent="0.25">
      <c r="A39207" s="1" t="s">
        <v>93121</v>
      </c>
      <c r="B39207" s="1" t="s">
        <v>93122</v>
      </c>
      <c r="C39207" t="s">
        <v>315</v>
      </c>
      <c r="D39207" s="1" t="s">
        <v>2860</v>
      </c>
      <c r="E39207" s="1" t="s">
        <v>20</v>
      </c>
      <c r="F39207" s="1" t="s">
        <v>13319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 s="2"/>
      <c r="N39207" s="2">
        <v>44786</v>
      </c>
      <c r="O39207">
        <v>0</v>
      </c>
      <c r="P39207">
        <v>2022</v>
      </c>
    </row>
    <row r="39208" spans="1:16" x14ac:dyDescent="0.25">
      <c r="A39208" s="1" t="s">
        <v>7175</v>
      </c>
      <c r="B39208" s="1" t="s">
        <v>7176</v>
      </c>
      <c r="C39208" t="s">
        <v>2895</v>
      </c>
      <c r="D39208" s="1" t="s">
        <v>2793</v>
      </c>
      <c r="E39208" s="1" t="s">
        <v>3574</v>
      </c>
      <c r="F39208" s="1" t="s">
        <v>7177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 s="2">
        <v>40164</v>
      </c>
      <c r="N39208" s="2"/>
      <c r="O39208">
        <v>2009</v>
      </c>
      <c r="P39208">
        <v>0</v>
      </c>
    </row>
    <row r="39209" spans="1:16" x14ac:dyDescent="0.25">
      <c r="A39209" s="1" t="s">
        <v>19766</v>
      </c>
      <c r="B39209" s="1" t="s">
        <v>19767</v>
      </c>
      <c r="C39209" t="s">
        <v>2895</v>
      </c>
      <c r="D39209" s="1" t="s">
        <v>2781</v>
      </c>
      <c r="E39209" s="1" t="s">
        <v>3574</v>
      </c>
      <c r="F39209" s="1" t="s">
        <v>19768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 s="2">
        <v>40113</v>
      </c>
      <c r="N39209" s="2"/>
      <c r="O39209">
        <v>2009</v>
      </c>
      <c r="P39209">
        <v>0</v>
      </c>
    </row>
    <row r="39210" spans="1:16" x14ac:dyDescent="0.25">
      <c r="A39210" s="1" t="s">
        <v>67488</v>
      </c>
      <c r="B39210" s="1" t="s">
        <v>67489</v>
      </c>
      <c r="C39210" t="s">
        <v>232</v>
      </c>
      <c r="D39210" s="1" t="s">
        <v>19</v>
      </c>
      <c r="E39210" s="1" t="s">
        <v>404</v>
      </c>
      <c r="F39210" s="1" t="s">
        <v>67490</v>
      </c>
      <c r="G39210">
        <v>0</v>
      </c>
      <c r="H39210">
        <v>0.22</v>
      </c>
      <c r="I39210">
        <v>0.2</v>
      </c>
      <c r="J39210">
        <v>0</v>
      </c>
      <c r="K39210">
        <v>0</v>
      </c>
      <c r="L39210">
        <v>0.02</v>
      </c>
      <c r="M39210" s="2">
        <v>39742</v>
      </c>
      <c r="N39210" s="2"/>
      <c r="O39210">
        <v>2008</v>
      </c>
      <c r="P39210">
        <v>0</v>
      </c>
    </row>
    <row r="39211" spans="1:16" x14ac:dyDescent="0.25">
      <c r="A39211" s="1" t="s">
        <v>84223</v>
      </c>
      <c r="B39211" s="1" t="s">
        <v>84224</v>
      </c>
      <c r="C39211" t="s">
        <v>174</v>
      </c>
      <c r="D39211" s="1" t="s">
        <v>2717</v>
      </c>
      <c r="E39211" s="1" t="s">
        <v>5670</v>
      </c>
      <c r="F39211" s="1" t="s">
        <v>567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 s="2">
        <v>43800</v>
      </c>
      <c r="N39211" s="2">
        <v>43684</v>
      </c>
      <c r="O39211">
        <v>2019</v>
      </c>
      <c r="P39211">
        <v>2019</v>
      </c>
    </row>
    <row r="39212" spans="1:16" x14ac:dyDescent="0.25">
      <c r="A39212" s="1" t="s">
        <v>85827</v>
      </c>
      <c r="B39212" s="1" t="s">
        <v>84224</v>
      </c>
      <c r="C39212" t="s">
        <v>148</v>
      </c>
      <c r="D39212" s="1" t="s">
        <v>2717</v>
      </c>
      <c r="E39212" s="1" t="s">
        <v>5670</v>
      </c>
      <c r="F39212" s="1" t="s">
        <v>567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 s="2">
        <v>43800</v>
      </c>
      <c r="N39212" s="2">
        <v>43684</v>
      </c>
      <c r="O39212">
        <v>2019</v>
      </c>
      <c r="P39212">
        <v>2019</v>
      </c>
    </row>
    <row r="39213" spans="1:16" x14ac:dyDescent="0.25">
      <c r="A39213" s="1" t="s">
        <v>88328</v>
      </c>
      <c r="B39213" s="1" t="s">
        <v>84224</v>
      </c>
      <c r="C39213" t="s">
        <v>31969</v>
      </c>
      <c r="D39213" s="1" t="s">
        <v>2717</v>
      </c>
      <c r="E39213" s="1" t="s">
        <v>5670</v>
      </c>
      <c r="F39213" s="1" t="s">
        <v>567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 s="2">
        <v>43800</v>
      </c>
      <c r="N39213" s="2">
        <v>43684</v>
      </c>
      <c r="O39213">
        <v>2019</v>
      </c>
      <c r="P39213">
        <v>2019</v>
      </c>
    </row>
    <row r="39214" spans="1:16" x14ac:dyDescent="0.25">
      <c r="A39214" s="1" t="s">
        <v>92420</v>
      </c>
      <c r="B39214" s="1" t="s">
        <v>84224</v>
      </c>
      <c r="C39214" t="s">
        <v>18</v>
      </c>
      <c r="D39214" s="1" t="s">
        <v>2717</v>
      </c>
      <c r="E39214" s="1" t="s">
        <v>5670</v>
      </c>
      <c r="F39214" s="1" t="s">
        <v>567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 s="2">
        <v>43800</v>
      </c>
      <c r="N39214" s="2">
        <v>43684</v>
      </c>
      <c r="O39214">
        <v>2019</v>
      </c>
      <c r="P39214">
        <v>2019</v>
      </c>
    </row>
    <row r="39215" spans="1:16" x14ac:dyDescent="0.25">
      <c r="A39215" s="1" t="s">
        <v>58556</v>
      </c>
      <c r="B39215" s="1" t="s">
        <v>58557</v>
      </c>
      <c r="C39215" t="s">
        <v>232</v>
      </c>
      <c r="D39215" s="1" t="s">
        <v>19</v>
      </c>
      <c r="E39215" s="1" t="s">
        <v>4222</v>
      </c>
      <c r="F39215" s="1" t="s">
        <v>5087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 s="2">
        <v>39885</v>
      </c>
      <c r="N39215" s="2"/>
      <c r="O39215">
        <v>2009</v>
      </c>
      <c r="P39215">
        <v>0</v>
      </c>
    </row>
    <row r="39216" spans="1:16" x14ac:dyDescent="0.25">
      <c r="A39216" s="1" t="s">
        <v>58558</v>
      </c>
      <c r="B39216" s="1" t="s">
        <v>58559</v>
      </c>
      <c r="C39216" t="s">
        <v>232</v>
      </c>
      <c r="D39216" s="1" t="s">
        <v>19</v>
      </c>
      <c r="E39216" s="1" t="s">
        <v>4222</v>
      </c>
      <c r="F39216" s="1" t="s">
        <v>5087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 s="2">
        <v>40256</v>
      </c>
      <c r="N39216" s="2"/>
      <c r="O39216">
        <v>2010</v>
      </c>
      <c r="P39216">
        <v>0</v>
      </c>
    </row>
    <row r="39217" spans="1:16" x14ac:dyDescent="0.25">
      <c r="A39217" s="1" t="s">
        <v>42300</v>
      </c>
      <c r="B39217" s="1" t="s">
        <v>42301</v>
      </c>
      <c r="C39217" t="s">
        <v>18</v>
      </c>
      <c r="D39217" s="1" t="s">
        <v>2785</v>
      </c>
      <c r="E39217" s="1" t="s">
        <v>3553</v>
      </c>
      <c r="F39217" s="1" t="s">
        <v>3553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 s="2">
        <v>39387</v>
      </c>
      <c r="N39217" s="2"/>
      <c r="O39217">
        <v>2007</v>
      </c>
      <c r="P39217">
        <v>0</v>
      </c>
    </row>
    <row r="39218" spans="1:16" x14ac:dyDescent="0.25">
      <c r="A39218" s="1" t="s">
        <v>47842</v>
      </c>
      <c r="B39218" s="1" t="s">
        <v>47843</v>
      </c>
      <c r="C39218" t="s">
        <v>18</v>
      </c>
      <c r="D39218" s="1" t="s">
        <v>2779</v>
      </c>
      <c r="E39218" s="1" t="s">
        <v>20</v>
      </c>
      <c r="F39218" s="1" t="s">
        <v>47844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 s="2">
        <v>37073</v>
      </c>
      <c r="N39218" s="2"/>
      <c r="O39218">
        <v>2001</v>
      </c>
      <c r="P39218">
        <v>0</v>
      </c>
    </row>
    <row r="39219" spans="1:16" x14ac:dyDescent="0.25">
      <c r="A39219" s="1" t="s">
        <v>98632</v>
      </c>
      <c r="B39219" s="1" t="s">
        <v>98633</v>
      </c>
      <c r="C39219" t="s">
        <v>18</v>
      </c>
      <c r="D39219" s="1" t="s">
        <v>2793</v>
      </c>
      <c r="E39219" s="1" t="s">
        <v>20</v>
      </c>
      <c r="F39219" s="1" t="s">
        <v>98634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 s="2"/>
      <c r="N39219" s="2">
        <v>43521</v>
      </c>
      <c r="O39219">
        <v>0</v>
      </c>
      <c r="P39219">
        <v>2019</v>
      </c>
    </row>
    <row r="39220" spans="1:16" x14ac:dyDescent="0.25">
      <c r="A39220" s="1" t="s">
        <v>75240</v>
      </c>
      <c r="B39220" s="1" t="s">
        <v>105008</v>
      </c>
      <c r="C39220" t="s">
        <v>127</v>
      </c>
      <c r="D39220" s="1" t="s">
        <v>19</v>
      </c>
      <c r="E39220" s="1" t="s">
        <v>816</v>
      </c>
      <c r="F39220" s="1" t="s">
        <v>311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 s="2">
        <v>38982</v>
      </c>
      <c r="N39220" s="2">
        <v>43367</v>
      </c>
      <c r="O39220">
        <v>2006</v>
      </c>
      <c r="P39220">
        <v>2018</v>
      </c>
    </row>
    <row r="39221" spans="1:16" x14ac:dyDescent="0.25">
      <c r="A39221" s="1" t="s">
        <v>83149</v>
      </c>
      <c r="B39221" s="1" t="s">
        <v>105009</v>
      </c>
      <c r="C39221" t="s">
        <v>127</v>
      </c>
      <c r="D39221" s="1" t="s">
        <v>19</v>
      </c>
      <c r="E39221" s="1" t="s">
        <v>816</v>
      </c>
      <c r="F39221" s="1" t="s">
        <v>311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 s="2">
        <v>38982</v>
      </c>
      <c r="N39221" s="2">
        <v>43367</v>
      </c>
      <c r="O39221">
        <v>2006</v>
      </c>
      <c r="P39221">
        <v>2018</v>
      </c>
    </row>
    <row r="39222" spans="1:16" x14ac:dyDescent="0.25">
      <c r="A39222" s="1" t="s">
        <v>75242</v>
      </c>
      <c r="B39222" s="1" t="s">
        <v>105010</v>
      </c>
      <c r="C39222" t="s">
        <v>127</v>
      </c>
      <c r="D39222" s="1" t="s">
        <v>19</v>
      </c>
      <c r="E39222" s="1" t="s">
        <v>816</v>
      </c>
      <c r="F39222" s="1" t="s">
        <v>311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 s="2">
        <v>38982</v>
      </c>
      <c r="N39222" s="2">
        <v>43367</v>
      </c>
      <c r="O39222">
        <v>2006</v>
      </c>
      <c r="P39222">
        <v>2018</v>
      </c>
    </row>
    <row r="39223" spans="1:16" x14ac:dyDescent="0.25">
      <c r="A39223" s="1" t="s">
        <v>75241</v>
      </c>
      <c r="B39223" s="1" t="s">
        <v>105011</v>
      </c>
      <c r="C39223" t="s">
        <v>127</v>
      </c>
      <c r="D39223" s="1" t="s">
        <v>19</v>
      </c>
      <c r="E39223" s="1" t="s">
        <v>816</v>
      </c>
      <c r="F39223" s="1" t="s">
        <v>311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 s="2">
        <v>38982</v>
      </c>
      <c r="N39223" s="2">
        <v>43367</v>
      </c>
      <c r="O39223">
        <v>2006</v>
      </c>
      <c r="P39223">
        <v>2018</v>
      </c>
    </row>
    <row r="39224" spans="1:16" x14ac:dyDescent="0.25">
      <c r="A39224" s="1" t="s">
        <v>83150</v>
      </c>
      <c r="B39224" s="1" t="s">
        <v>105012</v>
      </c>
      <c r="C39224" t="s">
        <v>127</v>
      </c>
      <c r="D39224" s="1" t="s">
        <v>19</v>
      </c>
      <c r="E39224" s="1" t="s">
        <v>816</v>
      </c>
      <c r="F39224" s="1" t="s">
        <v>311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 s="2">
        <v>38982</v>
      </c>
      <c r="N39224" s="2">
        <v>43367</v>
      </c>
      <c r="O39224">
        <v>2006</v>
      </c>
      <c r="P39224">
        <v>2018</v>
      </c>
    </row>
    <row r="39225" spans="1:16" x14ac:dyDescent="0.25">
      <c r="A39225" s="1" t="s">
        <v>83151</v>
      </c>
      <c r="B39225" s="1" t="s">
        <v>105013</v>
      </c>
      <c r="C39225" t="s">
        <v>127</v>
      </c>
      <c r="D39225" s="1" t="s">
        <v>19</v>
      </c>
      <c r="E39225" s="1" t="s">
        <v>816</v>
      </c>
      <c r="F39225" s="1" t="s">
        <v>311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 s="2">
        <v>38982</v>
      </c>
      <c r="N39225" s="2">
        <v>43367</v>
      </c>
      <c r="O39225">
        <v>2006</v>
      </c>
      <c r="P39225">
        <v>2018</v>
      </c>
    </row>
    <row r="39226" spans="1:16" x14ac:dyDescent="0.25">
      <c r="A39226" s="1" t="s">
        <v>77921</v>
      </c>
      <c r="B39226" s="1" t="s">
        <v>77922</v>
      </c>
      <c r="C39226" t="s">
        <v>148</v>
      </c>
      <c r="D39226" s="1" t="s">
        <v>2717</v>
      </c>
      <c r="E39226" s="1" t="s">
        <v>77923</v>
      </c>
      <c r="F39226" s="1" t="s">
        <v>77923</v>
      </c>
      <c r="G39226">
        <v>0</v>
      </c>
      <c r="H39226">
        <v>0.03</v>
      </c>
      <c r="I39226">
        <v>0.02</v>
      </c>
      <c r="J39226">
        <v>0</v>
      </c>
      <c r="K39226">
        <v>0</v>
      </c>
      <c r="L39226">
        <v>0</v>
      </c>
      <c r="M39226" s="2">
        <v>43154</v>
      </c>
      <c r="N39226" s="2">
        <v>43108</v>
      </c>
      <c r="O39226">
        <v>2018</v>
      </c>
      <c r="P39226">
        <v>2018</v>
      </c>
    </row>
    <row r="39227" spans="1:16" x14ac:dyDescent="0.25">
      <c r="A39227" s="1" t="s">
        <v>78090</v>
      </c>
      <c r="B39227" s="1" t="s">
        <v>77922</v>
      </c>
      <c r="C39227" t="s">
        <v>174</v>
      </c>
      <c r="D39227" s="1" t="s">
        <v>2717</v>
      </c>
      <c r="E39227" s="1" t="s">
        <v>77923</v>
      </c>
      <c r="F39227" s="1" t="s">
        <v>77923</v>
      </c>
      <c r="G39227">
        <v>0</v>
      </c>
      <c r="H39227">
        <v>0.02</v>
      </c>
      <c r="I39227">
        <v>0.02</v>
      </c>
      <c r="J39227">
        <v>0</v>
      </c>
      <c r="K39227">
        <v>0</v>
      </c>
      <c r="L39227">
        <v>0</v>
      </c>
      <c r="M39227" s="2">
        <v>43154</v>
      </c>
      <c r="N39227" s="2">
        <v>43108</v>
      </c>
      <c r="O39227">
        <v>2018</v>
      </c>
      <c r="P39227">
        <v>2018</v>
      </c>
    </row>
    <row r="39228" spans="1:16" x14ac:dyDescent="0.25">
      <c r="A39228" s="1" t="s">
        <v>90469</v>
      </c>
      <c r="B39228" s="1" t="s">
        <v>77922</v>
      </c>
      <c r="C39228" t="s">
        <v>18</v>
      </c>
      <c r="D39228" s="1" t="s">
        <v>2717</v>
      </c>
      <c r="E39228" s="1" t="s">
        <v>77923</v>
      </c>
      <c r="F39228" s="1" t="s">
        <v>77923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 s="2">
        <v>43154</v>
      </c>
      <c r="N39228" s="2">
        <v>43108</v>
      </c>
      <c r="O39228">
        <v>2018</v>
      </c>
      <c r="P39228">
        <v>2018</v>
      </c>
    </row>
    <row r="39229" spans="1:16" x14ac:dyDescent="0.25">
      <c r="A39229" s="1" t="s">
        <v>16</v>
      </c>
      <c r="B39229" s="1" t="s">
        <v>1998</v>
      </c>
      <c r="C39229" t="s">
        <v>130</v>
      </c>
      <c r="D39229" s="1" t="s">
        <v>19</v>
      </c>
      <c r="E39229" s="1" t="s">
        <v>1999</v>
      </c>
      <c r="F39229" s="1" t="s">
        <v>2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 s="2">
        <v>41494</v>
      </c>
      <c r="N39229" s="2"/>
      <c r="O39229">
        <v>2013</v>
      </c>
      <c r="P39229">
        <v>0</v>
      </c>
    </row>
    <row r="39230" spans="1:16" x14ac:dyDescent="0.25">
      <c r="A39230" s="1" t="s">
        <v>39706</v>
      </c>
      <c r="B39230" s="1" t="s">
        <v>39707</v>
      </c>
      <c r="C39230" t="s">
        <v>18</v>
      </c>
      <c r="D39230" s="1" t="s">
        <v>2779</v>
      </c>
      <c r="E39230" s="1" t="s">
        <v>4116</v>
      </c>
      <c r="F39230" s="1" t="s">
        <v>4116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 s="2">
        <v>36125</v>
      </c>
      <c r="N39230" s="2"/>
      <c r="O39230">
        <v>1998</v>
      </c>
      <c r="P39230">
        <v>0</v>
      </c>
    </row>
    <row r="39231" spans="1:16" x14ac:dyDescent="0.25">
      <c r="A39231" s="1" t="s">
        <v>54253</v>
      </c>
      <c r="B39231" s="1" t="s">
        <v>39709</v>
      </c>
      <c r="C39231" t="s">
        <v>127</v>
      </c>
      <c r="D39231" s="1" t="s">
        <v>2779</v>
      </c>
      <c r="E39231" s="1" t="s">
        <v>1086</v>
      </c>
      <c r="F39231" s="1" t="s">
        <v>4116</v>
      </c>
      <c r="G39231">
        <v>0</v>
      </c>
      <c r="H39231">
        <v>0.02</v>
      </c>
      <c r="I39231">
        <v>0</v>
      </c>
      <c r="J39231">
        <v>0.02</v>
      </c>
      <c r="K39231">
        <v>0</v>
      </c>
      <c r="L39231">
        <v>0</v>
      </c>
      <c r="M39231" s="2">
        <v>40521</v>
      </c>
      <c r="N39231" s="2"/>
      <c r="O39231">
        <v>2010</v>
      </c>
      <c r="P39231">
        <v>0</v>
      </c>
    </row>
    <row r="39232" spans="1:16" x14ac:dyDescent="0.25">
      <c r="A39232" s="1" t="s">
        <v>39708</v>
      </c>
      <c r="B39232" s="1" t="s">
        <v>39709</v>
      </c>
      <c r="C39232" t="s">
        <v>18</v>
      </c>
      <c r="D39232" s="1" t="s">
        <v>2779</v>
      </c>
      <c r="E39232" s="1" t="s">
        <v>4116</v>
      </c>
      <c r="F39232" s="1" t="s">
        <v>4116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 s="2">
        <v>38520</v>
      </c>
      <c r="N39232" s="2"/>
      <c r="O39232">
        <v>2005</v>
      </c>
      <c r="P39232">
        <v>0</v>
      </c>
    </row>
    <row r="39233" spans="1:16" x14ac:dyDescent="0.25">
      <c r="A39233" s="1" t="s">
        <v>16</v>
      </c>
      <c r="B39233" s="1" t="s">
        <v>4735</v>
      </c>
      <c r="C39233" t="s">
        <v>18</v>
      </c>
      <c r="D39233" s="1" t="s">
        <v>2779</v>
      </c>
      <c r="E39233" s="1" t="s">
        <v>4736</v>
      </c>
      <c r="F39233" s="1" t="s">
        <v>4736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 s="2">
        <v>35931</v>
      </c>
      <c r="N39233" s="2"/>
      <c r="O39233">
        <v>1998</v>
      </c>
      <c r="P39233">
        <v>0</v>
      </c>
    </row>
    <row r="39234" spans="1:16" x14ac:dyDescent="0.25">
      <c r="A39234" s="1" t="s">
        <v>19769</v>
      </c>
      <c r="B39234" s="1" t="s">
        <v>19770</v>
      </c>
      <c r="C39234" t="s">
        <v>2895</v>
      </c>
      <c r="D39234" s="1" t="s">
        <v>2781</v>
      </c>
      <c r="E39234" s="1" t="s">
        <v>3574</v>
      </c>
      <c r="F39234" s="1" t="s">
        <v>19747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 s="2">
        <v>40048</v>
      </c>
      <c r="N39234" s="2"/>
      <c r="O39234">
        <v>2009</v>
      </c>
      <c r="P39234">
        <v>0</v>
      </c>
    </row>
    <row r="39235" spans="1:16" x14ac:dyDescent="0.25">
      <c r="A39235" s="1" t="s">
        <v>24601</v>
      </c>
      <c r="B39235" s="1" t="s">
        <v>24602</v>
      </c>
      <c r="C39235" t="s">
        <v>2895</v>
      </c>
      <c r="D39235" s="1" t="s">
        <v>2791</v>
      </c>
      <c r="E39235" s="1" t="s">
        <v>3574</v>
      </c>
      <c r="F39235" s="1" t="s">
        <v>24603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 s="2">
        <v>39777</v>
      </c>
      <c r="N39235" s="2"/>
      <c r="O39235">
        <v>2008</v>
      </c>
      <c r="P39235">
        <v>0</v>
      </c>
    </row>
    <row r="39236" spans="1:16" x14ac:dyDescent="0.25">
      <c r="A39236" s="1" t="s">
        <v>29009</v>
      </c>
      <c r="B39236" s="1" t="s">
        <v>29010</v>
      </c>
      <c r="C39236" t="s">
        <v>263</v>
      </c>
      <c r="D39236" s="1" t="s">
        <v>2860</v>
      </c>
      <c r="E39236" s="1" t="s">
        <v>354</v>
      </c>
      <c r="F39236" s="1" t="s">
        <v>354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 s="2">
        <v>32874</v>
      </c>
      <c r="N39236" s="2"/>
      <c r="O39236">
        <v>1990</v>
      </c>
      <c r="P39236">
        <v>0</v>
      </c>
    </row>
    <row r="39237" spans="1:16" x14ac:dyDescent="0.25">
      <c r="A39237" s="1" t="s">
        <v>46974</v>
      </c>
      <c r="B39237" s="1" t="s">
        <v>46975</v>
      </c>
      <c r="C39237" t="s">
        <v>18</v>
      </c>
      <c r="D39237" s="1" t="s">
        <v>2781</v>
      </c>
      <c r="E39237" s="1" t="s">
        <v>4543</v>
      </c>
      <c r="F39237" s="1" t="s">
        <v>2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 s="2">
        <v>39527</v>
      </c>
      <c r="N39237" s="2"/>
      <c r="O39237">
        <v>2008</v>
      </c>
      <c r="P39237">
        <v>0</v>
      </c>
    </row>
    <row r="39238" spans="1:16" x14ac:dyDescent="0.25">
      <c r="A39238" s="1" t="s">
        <v>35975</v>
      </c>
      <c r="B39238" s="1" t="s">
        <v>35976</v>
      </c>
      <c r="C39238" t="s">
        <v>3133</v>
      </c>
      <c r="D39238" s="1" t="s">
        <v>19</v>
      </c>
      <c r="E39238" s="1" t="s">
        <v>4374</v>
      </c>
      <c r="F39238" s="1" t="s">
        <v>4374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 s="2">
        <v>34335</v>
      </c>
      <c r="N39238" s="2"/>
      <c r="O39238">
        <v>1994</v>
      </c>
      <c r="P39238">
        <v>0</v>
      </c>
    </row>
    <row r="39239" spans="1:16" x14ac:dyDescent="0.25">
      <c r="A39239" s="1" t="s">
        <v>59901</v>
      </c>
      <c r="B39239" s="1" t="s">
        <v>49360</v>
      </c>
      <c r="C39239" t="s">
        <v>127</v>
      </c>
      <c r="D39239" s="1" t="s">
        <v>3177</v>
      </c>
      <c r="E39239" s="1" t="s">
        <v>816</v>
      </c>
      <c r="F39239" s="1" t="s">
        <v>21095</v>
      </c>
      <c r="G39239">
        <v>8.6999999999999993</v>
      </c>
      <c r="H39239">
        <v>0.82</v>
      </c>
      <c r="I39239">
        <v>0.33</v>
      </c>
      <c r="J39239">
        <v>7.0000000000000007E-2</v>
      </c>
      <c r="K39239">
        <v>0.25</v>
      </c>
      <c r="L39239">
        <v>0.17</v>
      </c>
      <c r="M39239" s="2">
        <v>39504</v>
      </c>
      <c r="N39239" s="2"/>
      <c r="O39239">
        <v>2008</v>
      </c>
      <c r="P39239">
        <v>0</v>
      </c>
    </row>
    <row r="39240" spans="1:16" x14ac:dyDescent="0.25">
      <c r="A39240" s="1" t="s">
        <v>49359</v>
      </c>
      <c r="B39240" s="1" t="s">
        <v>49360</v>
      </c>
      <c r="C39240" t="s">
        <v>2903</v>
      </c>
      <c r="D39240" s="1" t="s">
        <v>3177</v>
      </c>
      <c r="E39240" s="1" t="s">
        <v>816</v>
      </c>
      <c r="F39240" s="1" t="s">
        <v>21095</v>
      </c>
      <c r="G39240">
        <v>8.6999999999999993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 s="2">
        <v>40058</v>
      </c>
      <c r="N39240" s="2"/>
      <c r="O39240">
        <v>2009</v>
      </c>
      <c r="P39240">
        <v>0</v>
      </c>
    </row>
    <row r="39241" spans="1:16" x14ac:dyDescent="0.25">
      <c r="A39241" s="1" t="s">
        <v>56760</v>
      </c>
      <c r="B39241" s="1" t="s">
        <v>49362</v>
      </c>
      <c r="C39241" t="s">
        <v>127</v>
      </c>
      <c r="D39241" s="1" t="s">
        <v>3177</v>
      </c>
      <c r="E39241" s="1" t="s">
        <v>816</v>
      </c>
      <c r="F39241" s="1" t="s">
        <v>21095</v>
      </c>
      <c r="G39241">
        <v>8.1999999999999993</v>
      </c>
      <c r="H39241">
        <v>0.11</v>
      </c>
      <c r="I39241">
        <v>0</v>
      </c>
      <c r="J39241">
        <v>0.06</v>
      </c>
      <c r="K39241">
        <v>0.03</v>
      </c>
      <c r="L39241">
        <v>0.01</v>
      </c>
      <c r="M39241" s="2">
        <v>39938</v>
      </c>
      <c r="N39241" s="2"/>
      <c r="O39241">
        <v>2009</v>
      </c>
      <c r="P39241">
        <v>0</v>
      </c>
    </row>
    <row r="39242" spans="1:16" x14ac:dyDescent="0.25">
      <c r="A39242" s="1" t="s">
        <v>49361</v>
      </c>
      <c r="B39242" s="1" t="s">
        <v>49362</v>
      </c>
      <c r="C39242" t="s">
        <v>2903</v>
      </c>
      <c r="D39242" s="1" t="s">
        <v>3177</v>
      </c>
      <c r="E39242" s="1" t="s">
        <v>816</v>
      </c>
      <c r="F39242" s="1" t="s">
        <v>21095</v>
      </c>
      <c r="G39242">
        <v>8.1999999999999993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 s="2">
        <v>39939</v>
      </c>
      <c r="N39242" s="2"/>
      <c r="O39242">
        <v>2009</v>
      </c>
      <c r="P39242">
        <v>0</v>
      </c>
    </row>
    <row r="39243" spans="1:16" x14ac:dyDescent="0.25">
      <c r="A39243" s="1" t="s">
        <v>85059</v>
      </c>
      <c r="B39243" s="1" t="s">
        <v>85060</v>
      </c>
      <c r="C39243" t="s">
        <v>148</v>
      </c>
      <c r="D39243" s="1" t="s">
        <v>73829</v>
      </c>
      <c r="E39243" s="1" t="s">
        <v>23161</v>
      </c>
      <c r="F39243" s="1" t="s">
        <v>21095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 s="2">
        <v>43860</v>
      </c>
      <c r="N39243" s="2">
        <v>43932</v>
      </c>
      <c r="O39243">
        <v>2020</v>
      </c>
      <c r="P39243">
        <v>2020</v>
      </c>
    </row>
    <row r="39244" spans="1:16" x14ac:dyDescent="0.25">
      <c r="A39244" s="1" t="s">
        <v>59689</v>
      </c>
      <c r="B39244" s="1" t="s">
        <v>21094</v>
      </c>
      <c r="C39244" t="s">
        <v>127</v>
      </c>
      <c r="D39244" s="1" t="s">
        <v>3177</v>
      </c>
      <c r="E39244" s="1" t="s">
        <v>816</v>
      </c>
      <c r="F39244" s="1" t="s">
        <v>21095</v>
      </c>
      <c r="G39244">
        <v>7.4</v>
      </c>
      <c r="H39244">
        <v>0.28000000000000003</v>
      </c>
      <c r="I39244">
        <v>0.05</v>
      </c>
      <c r="J39244">
        <v>0.17</v>
      </c>
      <c r="K39244">
        <v>0.04</v>
      </c>
      <c r="L39244">
        <v>0.02</v>
      </c>
      <c r="M39244" s="2">
        <v>40645</v>
      </c>
      <c r="N39244" s="2"/>
      <c r="O39244">
        <v>2011</v>
      </c>
      <c r="P39244">
        <v>0</v>
      </c>
    </row>
    <row r="39245" spans="1:16" x14ac:dyDescent="0.25">
      <c r="A39245" s="1" t="s">
        <v>21093</v>
      </c>
      <c r="B39245" s="1" t="s">
        <v>21094</v>
      </c>
      <c r="C39245" t="s">
        <v>2903</v>
      </c>
      <c r="D39245" s="1" t="s">
        <v>3177</v>
      </c>
      <c r="E39245" s="1" t="s">
        <v>816</v>
      </c>
      <c r="F39245" s="1" t="s">
        <v>21095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 s="2">
        <v>40645</v>
      </c>
      <c r="N39245" s="2"/>
      <c r="O39245">
        <v>2011</v>
      </c>
      <c r="P39245">
        <v>0</v>
      </c>
    </row>
    <row r="39246" spans="1:16" x14ac:dyDescent="0.25">
      <c r="A39246" s="1" t="s">
        <v>79139</v>
      </c>
      <c r="B39246" s="1" t="s">
        <v>79140</v>
      </c>
      <c r="C39246" t="s">
        <v>148</v>
      </c>
      <c r="D39246" s="1" t="s">
        <v>73829</v>
      </c>
      <c r="E39246" s="1" t="s">
        <v>23161</v>
      </c>
      <c r="F39246" s="1" t="s">
        <v>76369</v>
      </c>
      <c r="G39246">
        <v>0</v>
      </c>
      <c r="H39246">
        <v>0.02</v>
      </c>
      <c r="I39246">
        <v>0</v>
      </c>
      <c r="J39246">
        <v>0.02</v>
      </c>
      <c r="K39246">
        <v>0</v>
      </c>
      <c r="L39246">
        <v>0</v>
      </c>
      <c r="M39246" s="2">
        <v>42948</v>
      </c>
      <c r="N39246" s="2">
        <v>43367</v>
      </c>
      <c r="O39246">
        <v>2017</v>
      </c>
      <c r="P39246">
        <v>2018</v>
      </c>
    </row>
    <row r="39247" spans="1:16" x14ac:dyDescent="0.25">
      <c r="A39247" s="1" t="s">
        <v>49114</v>
      </c>
      <c r="B39247" s="1" t="s">
        <v>49115</v>
      </c>
      <c r="C39247" t="s">
        <v>2903</v>
      </c>
      <c r="D39247" s="1" t="s">
        <v>2795</v>
      </c>
      <c r="E39247" s="1" t="s">
        <v>816</v>
      </c>
      <c r="F39247" s="1" t="s">
        <v>434</v>
      </c>
      <c r="G39247">
        <v>8.3000000000000007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 s="2">
        <v>40255</v>
      </c>
      <c r="N39247" s="2"/>
      <c r="O39247">
        <v>2010</v>
      </c>
      <c r="P39247">
        <v>0</v>
      </c>
    </row>
    <row r="39248" spans="1:16" x14ac:dyDescent="0.25">
      <c r="A39248" s="1" t="s">
        <v>83802</v>
      </c>
      <c r="B39248" s="1" t="s">
        <v>83803</v>
      </c>
      <c r="C39248" t="s">
        <v>174</v>
      </c>
      <c r="D39248" s="1" t="s">
        <v>2785</v>
      </c>
      <c r="E39248" s="1" t="s">
        <v>83804</v>
      </c>
      <c r="F39248" s="1" t="s">
        <v>83804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 s="2">
        <v>42971</v>
      </c>
      <c r="N39248" s="2">
        <v>43103</v>
      </c>
      <c r="O39248">
        <v>2017</v>
      </c>
      <c r="P39248">
        <v>2018</v>
      </c>
    </row>
    <row r="39249" spans="1:16" x14ac:dyDescent="0.25">
      <c r="A39249" s="1" t="s">
        <v>86158</v>
      </c>
      <c r="B39249" s="1" t="s">
        <v>83803</v>
      </c>
      <c r="C39249" t="s">
        <v>148</v>
      </c>
      <c r="D39249" s="1" t="s">
        <v>2785</v>
      </c>
      <c r="E39249" s="1" t="s">
        <v>83804</v>
      </c>
      <c r="F39249" s="1" t="s">
        <v>83804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 s="2">
        <v>43550</v>
      </c>
      <c r="N39249" s="2">
        <v>43410</v>
      </c>
      <c r="O39249">
        <v>2019</v>
      </c>
      <c r="P39249">
        <v>2018</v>
      </c>
    </row>
    <row r="39250" spans="1:16" x14ac:dyDescent="0.25">
      <c r="A39250" s="1" t="s">
        <v>89888</v>
      </c>
      <c r="B39250" s="1" t="s">
        <v>83803</v>
      </c>
      <c r="C39250" t="s">
        <v>18</v>
      </c>
      <c r="D39250" s="1" t="s">
        <v>2785</v>
      </c>
      <c r="E39250" s="1" t="s">
        <v>83804</v>
      </c>
      <c r="F39250" s="1" t="s">
        <v>83804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 s="2">
        <v>41570</v>
      </c>
      <c r="N39250" s="2">
        <v>43103</v>
      </c>
      <c r="O39250">
        <v>2013</v>
      </c>
      <c r="P39250">
        <v>2018</v>
      </c>
    </row>
    <row r="39251" spans="1:16" x14ac:dyDescent="0.25">
      <c r="A39251" s="1" t="s">
        <v>91804</v>
      </c>
      <c r="B39251" s="1" t="s">
        <v>91805</v>
      </c>
      <c r="C39251" t="s">
        <v>18</v>
      </c>
      <c r="D39251" s="1" t="s">
        <v>2785</v>
      </c>
      <c r="E39251" s="1" t="s">
        <v>83804</v>
      </c>
      <c r="F39251" s="1" t="s">
        <v>83804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 s="2">
        <v>44166</v>
      </c>
      <c r="N39251" s="2">
        <v>43795</v>
      </c>
      <c r="O39251">
        <v>2020</v>
      </c>
      <c r="P39251">
        <v>2019</v>
      </c>
    </row>
    <row r="39252" spans="1:16" x14ac:dyDescent="0.25">
      <c r="A39252" s="1" t="s">
        <v>92421</v>
      </c>
      <c r="B39252" s="1" t="s">
        <v>92422</v>
      </c>
      <c r="C39252" t="s">
        <v>18</v>
      </c>
      <c r="D39252" s="1" t="s">
        <v>2717</v>
      </c>
      <c r="E39252" s="1" t="s">
        <v>31728</v>
      </c>
      <c r="F39252" s="1" t="s">
        <v>31728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 s="2">
        <v>43811</v>
      </c>
      <c r="N39252" s="2">
        <v>43815</v>
      </c>
      <c r="O39252">
        <v>2019</v>
      </c>
      <c r="P39252">
        <v>2019</v>
      </c>
    </row>
    <row r="39253" spans="1:16" x14ac:dyDescent="0.25">
      <c r="A39253" s="1" t="s">
        <v>89712</v>
      </c>
      <c r="B39253" s="1" t="s">
        <v>89713</v>
      </c>
      <c r="C39253" t="s">
        <v>31969</v>
      </c>
      <c r="D39253" s="1" t="s">
        <v>2785</v>
      </c>
      <c r="E39253" s="1" t="s">
        <v>881</v>
      </c>
      <c r="F39253" s="1" t="s">
        <v>89714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 s="2">
        <v>44190</v>
      </c>
      <c r="N39253" s="2">
        <v>43422</v>
      </c>
      <c r="O39253">
        <v>2020</v>
      </c>
      <c r="P39253">
        <v>2018</v>
      </c>
    </row>
    <row r="39254" spans="1:16" x14ac:dyDescent="0.25">
      <c r="A39254" s="1" t="s">
        <v>16</v>
      </c>
      <c r="B39254" s="1" t="s">
        <v>3036</v>
      </c>
      <c r="C39254" t="s">
        <v>128</v>
      </c>
      <c r="D39254" s="1" t="s">
        <v>2779</v>
      </c>
      <c r="E39254" s="1" t="s">
        <v>3037</v>
      </c>
      <c r="F39254" s="1" t="s">
        <v>3037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 s="2">
        <v>42370</v>
      </c>
      <c r="N39254" s="2"/>
      <c r="O39254">
        <v>2016</v>
      </c>
      <c r="P39254">
        <v>0</v>
      </c>
    </row>
    <row r="39255" spans="1:16" x14ac:dyDescent="0.25">
      <c r="A39255" s="1" t="s">
        <v>16</v>
      </c>
      <c r="B39255" s="1" t="s">
        <v>3036</v>
      </c>
      <c r="C39255" t="s">
        <v>148</v>
      </c>
      <c r="D39255" s="1" t="s">
        <v>2779</v>
      </c>
      <c r="E39255" s="1" t="s">
        <v>3037</v>
      </c>
      <c r="F39255" s="1" t="s">
        <v>3037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 s="2">
        <v>42370</v>
      </c>
      <c r="N39255" s="2"/>
      <c r="O39255">
        <v>2016</v>
      </c>
      <c r="P39255">
        <v>0</v>
      </c>
    </row>
    <row r="39256" spans="1:16" x14ac:dyDescent="0.25">
      <c r="A39256" s="1" t="s">
        <v>16</v>
      </c>
      <c r="B39256" s="1" t="s">
        <v>3036</v>
      </c>
      <c r="C39256" t="s">
        <v>131</v>
      </c>
      <c r="D39256" s="1" t="s">
        <v>2779</v>
      </c>
      <c r="E39256" s="1" t="s">
        <v>3037</v>
      </c>
      <c r="F39256" s="1" t="s">
        <v>3037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 s="2">
        <v>42370</v>
      </c>
      <c r="N39256" s="2"/>
      <c r="O39256">
        <v>2016</v>
      </c>
      <c r="P39256">
        <v>0</v>
      </c>
    </row>
    <row r="39257" spans="1:16" x14ac:dyDescent="0.25">
      <c r="A39257" s="1" t="s">
        <v>16</v>
      </c>
      <c r="B39257" s="1" t="s">
        <v>3036</v>
      </c>
      <c r="C39257" t="s">
        <v>174</v>
      </c>
      <c r="D39257" s="1" t="s">
        <v>2779</v>
      </c>
      <c r="E39257" s="1" t="s">
        <v>3037</v>
      </c>
      <c r="F39257" s="1" t="s">
        <v>3037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 s="2">
        <v>42370</v>
      </c>
      <c r="N39257" s="2"/>
      <c r="O39257">
        <v>2016</v>
      </c>
      <c r="P39257">
        <v>0</v>
      </c>
    </row>
    <row r="39258" spans="1:16" x14ac:dyDescent="0.25">
      <c r="A39258" s="1" t="s">
        <v>16</v>
      </c>
      <c r="B39258" s="1" t="s">
        <v>3036</v>
      </c>
      <c r="C39258" t="s">
        <v>18</v>
      </c>
      <c r="D39258" s="1" t="s">
        <v>2779</v>
      </c>
      <c r="E39258" s="1" t="s">
        <v>3037</v>
      </c>
      <c r="F39258" s="1" t="s">
        <v>3037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 s="2">
        <v>42370</v>
      </c>
      <c r="N39258" s="2"/>
      <c r="O39258">
        <v>2016</v>
      </c>
      <c r="P39258">
        <v>0</v>
      </c>
    </row>
    <row r="39259" spans="1:16" x14ac:dyDescent="0.25">
      <c r="A39259" s="1" t="s">
        <v>16</v>
      </c>
      <c r="B39259" s="1" t="s">
        <v>1615</v>
      </c>
      <c r="C39259" t="s">
        <v>162</v>
      </c>
      <c r="D39259" s="1" t="s">
        <v>19</v>
      </c>
      <c r="E39259" s="1" t="s">
        <v>1616</v>
      </c>
      <c r="F39259" s="1" t="s">
        <v>2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 s="2">
        <v>41347</v>
      </c>
      <c r="N39259" s="2"/>
      <c r="O39259">
        <v>2013</v>
      </c>
      <c r="P39259">
        <v>0</v>
      </c>
    </row>
    <row r="39260" spans="1:16" x14ac:dyDescent="0.25">
      <c r="A39260" s="1" t="s">
        <v>51273</v>
      </c>
      <c r="B39260" s="1" t="s">
        <v>51274</v>
      </c>
      <c r="C39260" t="s">
        <v>8755</v>
      </c>
      <c r="D39260" s="1" t="s">
        <v>2795</v>
      </c>
      <c r="E39260" s="1" t="s">
        <v>8756</v>
      </c>
      <c r="F39260" s="1" t="s">
        <v>49766</v>
      </c>
      <c r="G39260">
        <v>8.6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 s="2">
        <v>38320</v>
      </c>
      <c r="N39260" s="2"/>
      <c r="O39260">
        <v>2004</v>
      </c>
      <c r="P39260">
        <v>0</v>
      </c>
    </row>
    <row r="39261" spans="1:16" x14ac:dyDescent="0.25">
      <c r="A39261" s="1" t="s">
        <v>51275</v>
      </c>
      <c r="B39261" s="1" t="s">
        <v>51276</v>
      </c>
      <c r="C39261" t="s">
        <v>8755</v>
      </c>
      <c r="D39261" s="1" t="s">
        <v>2795</v>
      </c>
      <c r="E39261" s="1" t="s">
        <v>8756</v>
      </c>
      <c r="F39261" s="1" t="s">
        <v>49766</v>
      </c>
      <c r="G39261">
        <v>5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 s="2">
        <v>38657</v>
      </c>
      <c r="N39261" s="2"/>
      <c r="O39261">
        <v>2005</v>
      </c>
      <c r="P39261">
        <v>0</v>
      </c>
    </row>
    <row r="39262" spans="1:16" x14ac:dyDescent="0.25">
      <c r="A39262" s="1" t="s">
        <v>15544</v>
      </c>
      <c r="B39262" s="1" t="s">
        <v>15545</v>
      </c>
      <c r="C39262" t="s">
        <v>612</v>
      </c>
      <c r="D39262" s="1" t="s">
        <v>2779</v>
      </c>
      <c r="E39262" s="1" t="s">
        <v>15420</v>
      </c>
      <c r="F39262" s="1" t="s">
        <v>1542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 s="2">
        <v>38252</v>
      </c>
      <c r="N39262" s="2"/>
      <c r="O39262">
        <v>2004</v>
      </c>
      <c r="P39262">
        <v>0</v>
      </c>
    </row>
    <row r="39263" spans="1:16" x14ac:dyDescent="0.25">
      <c r="A39263" s="1" t="s">
        <v>41212</v>
      </c>
      <c r="B39263" s="1" t="s">
        <v>41213</v>
      </c>
      <c r="C39263" t="s">
        <v>18</v>
      </c>
      <c r="D39263" s="1" t="s">
        <v>2795</v>
      </c>
      <c r="E39263" s="1" t="s">
        <v>597</v>
      </c>
      <c r="F39263" s="1" t="s">
        <v>1395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 s="2">
        <v>37172</v>
      </c>
      <c r="N39263" s="2"/>
      <c r="O39263">
        <v>2001</v>
      </c>
      <c r="P39263">
        <v>0</v>
      </c>
    </row>
    <row r="39264" spans="1:16" x14ac:dyDescent="0.25">
      <c r="A39264" s="1" t="s">
        <v>48358</v>
      </c>
      <c r="B39264" s="1" t="s">
        <v>48359</v>
      </c>
      <c r="C39264" t="s">
        <v>18</v>
      </c>
      <c r="D39264" s="1" t="s">
        <v>2793</v>
      </c>
      <c r="E39264" s="1" t="s">
        <v>4146</v>
      </c>
      <c r="F39264" s="1" t="s">
        <v>1395</v>
      </c>
      <c r="G39264">
        <v>8.1999999999999993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 s="2">
        <v>37925</v>
      </c>
      <c r="N39264" s="2"/>
      <c r="O39264">
        <v>2003</v>
      </c>
      <c r="P39264">
        <v>0</v>
      </c>
    </row>
    <row r="39265" spans="1:16" x14ac:dyDescent="0.25">
      <c r="A39265" s="1" t="s">
        <v>63997</v>
      </c>
      <c r="B39265" s="1" t="s">
        <v>63998</v>
      </c>
      <c r="C39265" t="s">
        <v>18</v>
      </c>
      <c r="D39265" s="1" t="s">
        <v>2795</v>
      </c>
      <c r="E39265" s="1" t="s">
        <v>4319</v>
      </c>
      <c r="F39265" s="1" t="s">
        <v>58188</v>
      </c>
      <c r="G39265">
        <v>6.7</v>
      </c>
      <c r="H39265">
        <v>0.04</v>
      </c>
      <c r="I39265">
        <v>0.03</v>
      </c>
      <c r="J39265">
        <v>0</v>
      </c>
      <c r="K39265">
        <v>0</v>
      </c>
      <c r="L39265">
        <v>0</v>
      </c>
      <c r="M39265" s="2">
        <v>40435</v>
      </c>
      <c r="N39265" s="2"/>
      <c r="O39265">
        <v>2010</v>
      </c>
      <c r="P39265">
        <v>0</v>
      </c>
    </row>
    <row r="39266" spans="1:16" x14ac:dyDescent="0.25">
      <c r="A39266" s="1" t="s">
        <v>58186</v>
      </c>
      <c r="B39266" s="1" t="s">
        <v>58187</v>
      </c>
      <c r="C39266" t="s">
        <v>18</v>
      </c>
      <c r="D39266" s="1" t="s">
        <v>19</v>
      </c>
      <c r="E39266" s="1" t="s">
        <v>4319</v>
      </c>
      <c r="F39266" s="1" t="s">
        <v>58188</v>
      </c>
      <c r="G39266">
        <v>0</v>
      </c>
      <c r="H39266">
        <v>0.01</v>
      </c>
      <c r="I39266">
        <v>0</v>
      </c>
      <c r="J39266">
        <v>0</v>
      </c>
      <c r="K39266">
        <v>0.01</v>
      </c>
      <c r="L39266">
        <v>0</v>
      </c>
      <c r="M39266" s="2">
        <v>40785</v>
      </c>
      <c r="N39266" s="2"/>
      <c r="O39266">
        <v>2011</v>
      </c>
      <c r="P39266">
        <v>0</v>
      </c>
    </row>
    <row r="39267" spans="1:16" x14ac:dyDescent="0.25">
      <c r="A39267" s="1" t="s">
        <v>96100</v>
      </c>
      <c r="B39267" s="1" t="s">
        <v>105383</v>
      </c>
      <c r="C39267" t="s">
        <v>31969</v>
      </c>
      <c r="D39267" s="1" t="s">
        <v>2781</v>
      </c>
      <c r="E39267" s="1" t="s">
        <v>20</v>
      </c>
      <c r="F39267" s="1" t="s">
        <v>96101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 s="2"/>
      <c r="N39267" s="2">
        <v>44936</v>
      </c>
      <c r="O39267">
        <v>0</v>
      </c>
      <c r="P39267">
        <v>2023</v>
      </c>
    </row>
    <row r="39268" spans="1:16" x14ac:dyDescent="0.25">
      <c r="A39268" s="1" t="s">
        <v>97423</v>
      </c>
      <c r="B39268" s="1" t="s">
        <v>105383</v>
      </c>
      <c r="C39268" t="s">
        <v>18</v>
      </c>
      <c r="D39268" s="1" t="s">
        <v>2781</v>
      </c>
      <c r="E39268" s="1" t="s">
        <v>20</v>
      </c>
      <c r="F39268" s="1" t="s">
        <v>96101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 s="2"/>
      <c r="N39268" s="2">
        <v>44936</v>
      </c>
      <c r="O39268">
        <v>0</v>
      </c>
      <c r="P39268">
        <v>2023</v>
      </c>
    </row>
    <row r="39269" spans="1:16" x14ac:dyDescent="0.25">
      <c r="A39269" s="1" t="s">
        <v>33926</v>
      </c>
      <c r="B39269" s="1" t="s">
        <v>33927</v>
      </c>
      <c r="C39269" t="s">
        <v>384</v>
      </c>
      <c r="D39269" s="1" t="s">
        <v>19</v>
      </c>
      <c r="E39269" s="1" t="s">
        <v>8482</v>
      </c>
      <c r="F39269" s="1" t="s">
        <v>33596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 s="2">
        <v>37733</v>
      </c>
      <c r="N39269" s="2"/>
      <c r="O39269">
        <v>2003</v>
      </c>
      <c r="P39269">
        <v>0</v>
      </c>
    </row>
    <row r="39270" spans="1:16" x14ac:dyDescent="0.25">
      <c r="A39270" s="1" t="s">
        <v>44496</v>
      </c>
      <c r="B39270" s="1" t="s">
        <v>44497</v>
      </c>
      <c r="C39270" t="s">
        <v>18</v>
      </c>
      <c r="D39270" s="1" t="s">
        <v>2717</v>
      </c>
      <c r="E39270" s="1" t="s">
        <v>3122</v>
      </c>
      <c r="F39270" s="1" t="s">
        <v>42915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 s="2">
        <v>39105</v>
      </c>
      <c r="N39270" s="2"/>
      <c r="O39270">
        <v>2007</v>
      </c>
      <c r="P39270">
        <v>0</v>
      </c>
    </row>
    <row r="39271" spans="1:16" x14ac:dyDescent="0.25">
      <c r="A39271" s="1" t="s">
        <v>38493</v>
      </c>
      <c r="B39271" s="1" t="s">
        <v>38494</v>
      </c>
      <c r="C39271" t="s">
        <v>2895</v>
      </c>
      <c r="D39271" s="1" t="s">
        <v>19</v>
      </c>
      <c r="E39271" s="1" t="s">
        <v>3574</v>
      </c>
      <c r="F39271" s="1" t="s">
        <v>38495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 s="2">
        <v>39919</v>
      </c>
      <c r="N39271" s="2"/>
      <c r="O39271">
        <v>2009</v>
      </c>
      <c r="P39271">
        <v>0</v>
      </c>
    </row>
    <row r="39272" spans="1:16" x14ac:dyDescent="0.25">
      <c r="A39272" s="1" t="s">
        <v>16424</v>
      </c>
      <c r="B39272" s="1" t="s">
        <v>100927</v>
      </c>
      <c r="C39272" t="s">
        <v>3774</v>
      </c>
      <c r="D39272" s="1" t="s">
        <v>2779</v>
      </c>
      <c r="E39272" s="1" t="s">
        <v>791</v>
      </c>
      <c r="F39272" s="1" t="s">
        <v>16425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 s="2">
        <v>40532</v>
      </c>
      <c r="N39272" s="2"/>
      <c r="O39272">
        <v>2010</v>
      </c>
      <c r="P39272">
        <v>0</v>
      </c>
    </row>
    <row r="39273" spans="1:16" x14ac:dyDescent="0.25">
      <c r="A39273" s="1" t="s">
        <v>23868</v>
      </c>
      <c r="B39273" s="1" t="s">
        <v>101208</v>
      </c>
      <c r="C39273" t="s">
        <v>3774</v>
      </c>
      <c r="D39273" s="1" t="s">
        <v>2791</v>
      </c>
      <c r="E39273" s="1" t="s">
        <v>791</v>
      </c>
      <c r="F39273" s="1" t="s">
        <v>16425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 s="2">
        <v>40483</v>
      </c>
      <c r="N39273" s="2"/>
      <c r="O39273">
        <v>2010</v>
      </c>
      <c r="P39273">
        <v>0</v>
      </c>
    </row>
    <row r="39274" spans="1:16" x14ac:dyDescent="0.25">
      <c r="A39274" s="1" t="s">
        <v>16</v>
      </c>
      <c r="B39274" s="1" t="s">
        <v>299</v>
      </c>
      <c r="C39274" t="s">
        <v>148</v>
      </c>
      <c r="D39274" s="1" t="s">
        <v>19</v>
      </c>
      <c r="E39274" s="1" t="s">
        <v>20</v>
      </c>
      <c r="F39274" s="1" t="s">
        <v>2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 s="2">
        <v>42005</v>
      </c>
      <c r="N39274" s="2"/>
      <c r="O39274">
        <v>2015</v>
      </c>
      <c r="P39274">
        <v>0</v>
      </c>
    </row>
    <row r="39275" spans="1:16" x14ac:dyDescent="0.25">
      <c r="A39275" s="1" t="s">
        <v>16</v>
      </c>
      <c r="B39275" s="1" t="s">
        <v>299</v>
      </c>
      <c r="C39275" t="s">
        <v>139</v>
      </c>
      <c r="D39275" s="1" t="s">
        <v>19</v>
      </c>
      <c r="E39275" s="1" t="s">
        <v>20</v>
      </c>
      <c r="F39275" s="1" t="s">
        <v>2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 s="2">
        <v>42005</v>
      </c>
      <c r="N39275" s="2"/>
      <c r="O39275">
        <v>2015</v>
      </c>
      <c r="P39275">
        <v>0</v>
      </c>
    </row>
    <row r="39276" spans="1:16" x14ac:dyDescent="0.25">
      <c r="A39276" s="1" t="s">
        <v>75012</v>
      </c>
      <c r="B39276" s="1" t="s">
        <v>75013</v>
      </c>
      <c r="C39276" t="s">
        <v>31969</v>
      </c>
      <c r="D39276" s="1" t="s">
        <v>3177</v>
      </c>
      <c r="E39276" s="1" t="s">
        <v>75014</v>
      </c>
      <c r="F39276" s="1" t="s">
        <v>75014</v>
      </c>
      <c r="G39276">
        <v>0</v>
      </c>
      <c r="H39276">
        <v>0.13</v>
      </c>
      <c r="I39276">
        <v>0</v>
      </c>
      <c r="J39276">
        <v>0</v>
      </c>
      <c r="K39276">
        <v>0.12</v>
      </c>
      <c r="L39276">
        <v>0.01</v>
      </c>
      <c r="M39276" s="2">
        <v>43396</v>
      </c>
      <c r="N39276" s="2">
        <v>43319</v>
      </c>
      <c r="O39276">
        <v>2018</v>
      </c>
      <c r="P39276">
        <v>2018</v>
      </c>
    </row>
    <row r="39277" spans="1:16" x14ac:dyDescent="0.25">
      <c r="A39277" s="1" t="s">
        <v>77764</v>
      </c>
      <c r="B39277" s="1" t="s">
        <v>75013</v>
      </c>
      <c r="C39277" t="s">
        <v>148</v>
      </c>
      <c r="D39277" s="1" t="s">
        <v>3177</v>
      </c>
      <c r="E39277" s="1" t="s">
        <v>75014</v>
      </c>
      <c r="F39277" s="1" t="s">
        <v>75014</v>
      </c>
      <c r="G39277">
        <v>0</v>
      </c>
      <c r="H39277">
        <v>7.0000000000000007E-2</v>
      </c>
      <c r="I39277">
        <v>0.06</v>
      </c>
      <c r="J39277">
        <v>0</v>
      </c>
      <c r="K39277">
        <v>0</v>
      </c>
      <c r="L39277">
        <v>0.01</v>
      </c>
      <c r="M39277" s="2">
        <v>43396</v>
      </c>
      <c r="N39277" s="2">
        <v>43319</v>
      </c>
      <c r="O39277">
        <v>2018</v>
      </c>
      <c r="P39277">
        <v>2018</v>
      </c>
    </row>
    <row r="39278" spans="1:16" x14ac:dyDescent="0.25">
      <c r="A39278" s="1" t="s">
        <v>77917</v>
      </c>
      <c r="B39278" s="1" t="s">
        <v>75013</v>
      </c>
      <c r="C39278" t="s">
        <v>174</v>
      </c>
      <c r="D39278" s="1" t="s">
        <v>3177</v>
      </c>
      <c r="E39278" s="1" t="s">
        <v>75014</v>
      </c>
      <c r="F39278" s="1" t="s">
        <v>75014</v>
      </c>
      <c r="G39278">
        <v>0</v>
      </c>
      <c r="H39278">
        <v>0.04</v>
      </c>
      <c r="I39278">
        <v>0.04</v>
      </c>
      <c r="J39278">
        <v>0</v>
      </c>
      <c r="K39278">
        <v>0</v>
      </c>
      <c r="L39278">
        <v>0</v>
      </c>
      <c r="M39278" s="2">
        <v>43396</v>
      </c>
      <c r="N39278" s="2">
        <v>43319</v>
      </c>
      <c r="O39278">
        <v>2018</v>
      </c>
      <c r="P39278">
        <v>2018</v>
      </c>
    </row>
    <row r="39279" spans="1:16" x14ac:dyDescent="0.25">
      <c r="A39279" s="1" t="s">
        <v>82619</v>
      </c>
      <c r="B39279" s="1" t="s">
        <v>75013</v>
      </c>
      <c r="C39279" t="s">
        <v>162</v>
      </c>
      <c r="D39279" s="1" t="s">
        <v>3177</v>
      </c>
      <c r="E39279" s="1" t="s">
        <v>75014</v>
      </c>
      <c r="F39279" s="1" t="s">
        <v>75014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 s="2">
        <v>43396</v>
      </c>
      <c r="N39279" s="2">
        <v>43319</v>
      </c>
      <c r="O39279">
        <v>2018</v>
      </c>
      <c r="P39279">
        <v>2018</v>
      </c>
    </row>
    <row r="39280" spans="1:16" x14ac:dyDescent="0.25">
      <c r="A39280" s="1" t="s">
        <v>90515</v>
      </c>
      <c r="B39280" s="1" t="s">
        <v>75013</v>
      </c>
      <c r="C39280" t="s">
        <v>18</v>
      </c>
      <c r="D39280" s="1" t="s">
        <v>3177</v>
      </c>
      <c r="E39280" s="1" t="s">
        <v>75014</v>
      </c>
      <c r="F39280" s="1" t="s">
        <v>75014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 s="2">
        <v>43396</v>
      </c>
      <c r="N39280" s="2">
        <v>43319</v>
      </c>
      <c r="O39280">
        <v>2018</v>
      </c>
      <c r="P39280">
        <v>2018</v>
      </c>
    </row>
    <row r="39281" spans="1:16" x14ac:dyDescent="0.25">
      <c r="A39281" s="1" t="s">
        <v>57802</v>
      </c>
      <c r="B39281" s="1" t="s">
        <v>57803</v>
      </c>
      <c r="C39281" t="s">
        <v>232</v>
      </c>
      <c r="D39281" s="1" t="s">
        <v>2793</v>
      </c>
      <c r="E39281" s="1" t="s">
        <v>545</v>
      </c>
      <c r="F39281" s="1" t="s">
        <v>11301</v>
      </c>
      <c r="G39281">
        <v>0</v>
      </c>
      <c r="H39281">
        <v>0.01</v>
      </c>
      <c r="I39281">
        <v>0</v>
      </c>
      <c r="J39281">
        <v>0</v>
      </c>
      <c r="K39281">
        <v>0.01</v>
      </c>
      <c r="L39281">
        <v>0</v>
      </c>
      <c r="M39281" s="2">
        <v>39210</v>
      </c>
      <c r="N39281" s="2"/>
      <c r="O39281">
        <v>2007</v>
      </c>
      <c r="P39281">
        <v>0</v>
      </c>
    </row>
    <row r="39282" spans="1:16" x14ac:dyDescent="0.25">
      <c r="A39282" s="1" t="s">
        <v>57651</v>
      </c>
      <c r="B39282" s="1" t="s">
        <v>57652</v>
      </c>
      <c r="C39282" t="s">
        <v>232</v>
      </c>
      <c r="D39282" s="1" t="s">
        <v>2795</v>
      </c>
      <c r="E39282" s="1" t="s">
        <v>545</v>
      </c>
      <c r="F39282" s="1" t="s">
        <v>2300</v>
      </c>
      <c r="G39282">
        <v>0</v>
      </c>
      <c r="H39282">
        <v>0.05</v>
      </c>
      <c r="I39282">
        <v>0</v>
      </c>
      <c r="J39282">
        <v>0</v>
      </c>
      <c r="K39282">
        <v>0.05</v>
      </c>
      <c r="L39282">
        <v>0</v>
      </c>
      <c r="M39282" s="2">
        <v>39115</v>
      </c>
      <c r="N39282" s="2"/>
      <c r="O39282">
        <v>2007</v>
      </c>
      <c r="P39282">
        <v>0</v>
      </c>
    </row>
    <row r="39283" spans="1:16" x14ac:dyDescent="0.25">
      <c r="A39283" s="1" t="s">
        <v>43814</v>
      </c>
      <c r="B39283" s="1" t="s">
        <v>43815</v>
      </c>
      <c r="C39283" t="s">
        <v>18</v>
      </c>
      <c r="D39283" s="1" t="s">
        <v>2793</v>
      </c>
      <c r="E39283" s="1" t="s">
        <v>404</v>
      </c>
      <c r="F39283" s="1" t="s">
        <v>5693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 s="2">
        <v>39355</v>
      </c>
      <c r="N39283" s="2"/>
      <c r="O39283">
        <v>2007</v>
      </c>
      <c r="P39283">
        <v>0</v>
      </c>
    </row>
    <row r="39284" spans="1:16" x14ac:dyDescent="0.25">
      <c r="A39284" s="1" t="s">
        <v>70548</v>
      </c>
      <c r="B39284" s="1" t="s">
        <v>43817</v>
      </c>
      <c r="C39284" t="s">
        <v>232</v>
      </c>
      <c r="D39284" s="1" t="s">
        <v>2793</v>
      </c>
      <c r="E39284" s="1" t="s">
        <v>404</v>
      </c>
      <c r="F39284" s="1" t="s">
        <v>5693</v>
      </c>
      <c r="G39284">
        <v>0</v>
      </c>
      <c r="H39284">
        <v>0.11</v>
      </c>
      <c r="I39284">
        <v>0.1</v>
      </c>
      <c r="J39284">
        <v>0</v>
      </c>
      <c r="K39284">
        <v>0</v>
      </c>
      <c r="L39284">
        <v>0.01</v>
      </c>
      <c r="M39284" s="2">
        <v>40043</v>
      </c>
      <c r="N39284" s="2"/>
      <c r="O39284">
        <v>2009</v>
      </c>
      <c r="P39284">
        <v>0</v>
      </c>
    </row>
    <row r="39285" spans="1:16" x14ac:dyDescent="0.25">
      <c r="A39285" s="1" t="s">
        <v>43816</v>
      </c>
      <c r="B39285" s="1" t="s">
        <v>43817</v>
      </c>
      <c r="C39285" t="s">
        <v>18</v>
      </c>
      <c r="D39285" s="1" t="s">
        <v>2793</v>
      </c>
      <c r="E39285" s="1" t="s">
        <v>404</v>
      </c>
      <c r="F39285" s="1" t="s">
        <v>5693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 s="2">
        <v>39737</v>
      </c>
      <c r="N39285" s="2"/>
      <c r="O39285">
        <v>2008</v>
      </c>
      <c r="P39285">
        <v>0</v>
      </c>
    </row>
    <row r="39286" spans="1:16" x14ac:dyDescent="0.25">
      <c r="A39286" s="1" t="s">
        <v>65397</v>
      </c>
      <c r="B39286" s="1" t="s">
        <v>65398</v>
      </c>
      <c r="C39286" t="s">
        <v>232</v>
      </c>
      <c r="D39286" s="1" t="s">
        <v>2793</v>
      </c>
      <c r="E39286" s="1" t="s">
        <v>404</v>
      </c>
      <c r="F39286" s="1" t="s">
        <v>9619</v>
      </c>
      <c r="G39286">
        <v>0</v>
      </c>
      <c r="H39286">
        <v>0.5</v>
      </c>
      <c r="I39286">
        <v>0.46</v>
      </c>
      <c r="J39286">
        <v>0</v>
      </c>
      <c r="K39286">
        <v>0.01</v>
      </c>
      <c r="L39286">
        <v>0.04</v>
      </c>
      <c r="M39286" s="2">
        <v>39358</v>
      </c>
      <c r="N39286" s="2"/>
      <c r="O39286">
        <v>2007</v>
      </c>
      <c r="P39286">
        <v>0</v>
      </c>
    </row>
    <row r="39287" spans="1:16" x14ac:dyDescent="0.25">
      <c r="A39287" s="1" t="s">
        <v>71849</v>
      </c>
      <c r="B39287" s="1" t="s">
        <v>71850</v>
      </c>
      <c r="C39287" t="s">
        <v>232</v>
      </c>
      <c r="D39287" s="1" t="s">
        <v>2793</v>
      </c>
      <c r="E39287" s="1" t="s">
        <v>404</v>
      </c>
      <c r="F39287" s="1" t="s">
        <v>404</v>
      </c>
      <c r="G39287">
        <v>0</v>
      </c>
      <c r="H39287">
        <v>0.06</v>
      </c>
      <c r="I39287">
        <v>0.06</v>
      </c>
      <c r="J39287">
        <v>0</v>
      </c>
      <c r="K39287">
        <v>0</v>
      </c>
      <c r="L39287">
        <v>0</v>
      </c>
      <c r="M39287" s="2">
        <v>40568</v>
      </c>
      <c r="N39287" s="2"/>
      <c r="O39287">
        <v>2011</v>
      </c>
      <c r="P39287">
        <v>0</v>
      </c>
    </row>
    <row r="39288" spans="1:16" x14ac:dyDescent="0.25">
      <c r="A39288" s="1" t="s">
        <v>65193</v>
      </c>
      <c r="B39288" s="1" t="s">
        <v>43819</v>
      </c>
      <c r="C39288" t="s">
        <v>232</v>
      </c>
      <c r="D39288" s="1" t="s">
        <v>2793</v>
      </c>
      <c r="E39288" s="1" t="s">
        <v>404</v>
      </c>
      <c r="F39288" s="1" t="s">
        <v>41975</v>
      </c>
      <c r="G39288">
        <v>0</v>
      </c>
      <c r="H39288">
        <v>0.38</v>
      </c>
      <c r="I39288">
        <v>0.35</v>
      </c>
      <c r="J39288">
        <v>0</v>
      </c>
      <c r="K39288">
        <v>0</v>
      </c>
      <c r="L39288">
        <v>0.03</v>
      </c>
      <c r="M39288" s="2">
        <v>39818</v>
      </c>
      <c r="N39288" s="2"/>
      <c r="O39288">
        <v>2009</v>
      </c>
      <c r="P39288">
        <v>0</v>
      </c>
    </row>
    <row r="39289" spans="1:16" x14ac:dyDescent="0.25">
      <c r="A39289" s="1" t="s">
        <v>43818</v>
      </c>
      <c r="B39289" s="1" t="s">
        <v>43819</v>
      </c>
      <c r="C39289" t="s">
        <v>18</v>
      </c>
      <c r="D39289" s="1" t="s">
        <v>2793</v>
      </c>
      <c r="E39289" s="1" t="s">
        <v>404</v>
      </c>
      <c r="F39289" s="1" t="s">
        <v>5693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 s="2">
        <v>39818</v>
      </c>
      <c r="N39289" s="2"/>
      <c r="O39289">
        <v>2009</v>
      </c>
      <c r="P39289">
        <v>0</v>
      </c>
    </row>
    <row r="39290" spans="1:16" x14ac:dyDescent="0.25">
      <c r="A39290" s="1" t="s">
        <v>71844</v>
      </c>
      <c r="B39290" s="1" t="s">
        <v>71845</v>
      </c>
      <c r="C39290" t="s">
        <v>232</v>
      </c>
      <c r="D39290" s="1" t="s">
        <v>2793</v>
      </c>
      <c r="E39290" s="1" t="s">
        <v>404</v>
      </c>
      <c r="F39290" s="1" t="s">
        <v>41975</v>
      </c>
      <c r="G39290">
        <v>0</v>
      </c>
      <c r="H39290">
        <v>0.06</v>
      </c>
      <c r="I39290">
        <v>0.05</v>
      </c>
      <c r="J39290">
        <v>0</v>
      </c>
      <c r="K39290">
        <v>0</v>
      </c>
      <c r="L39290">
        <v>0</v>
      </c>
      <c r="M39290" s="2">
        <v>40687</v>
      </c>
      <c r="N39290" s="2"/>
      <c r="O39290">
        <v>2011</v>
      </c>
      <c r="P39290">
        <v>0</v>
      </c>
    </row>
    <row r="39291" spans="1:16" x14ac:dyDescent="0.25">
      <c r="A39291" s="1" t="s">
        <v>16</v>
      </c>
      <c r="B39291" s="1" t="s">
        <v>1617</v>
      </c>
      <c r="C39291" t="s">
        <v>162</v>
      </c>
      <c r="D39291" s="1" t="s">
        <v>19</v>
      </c>
      <c r="E39291" s="1" t="s">
        <v>1595</v>
      </c>
      <c r="F39291" s="1" t="s">
        <v>2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 s="2">
        <v>41543</v>
      </c>
      <c r="N39291" s="2"/>
      <c r="O39291">
        <v>2013</v>
      </c>
      <c r="P39291">
        <v>0</v>
      </c>
    </row>
    <row r="39292" spans="1:16" x14ac:dyDescent="0.25">
      <c r="A39292" s="1" t="s">
        <v>67464</v>
      </c>
      <c r="B39292" s="1" t="s">
        <v>43821</v>
      </c>
      <c r="C39292" t="s">
        <v>232</v>
      </c>
      <c r="D39292" s="1" t="s">
        <v>2793</v>
      </c>
      <c r="E39292" s="1" t="s">
        <v>404</v>
      </c>
      <c r="F39292" s="1" t="s">
        <v>5693</v>
      </c>
      <c r="G39292">
        <v>0</v>
      </c>
      <c r="H39292">
        <v>0.24</v>
      </c>
      <c r="I39292">
        <v>0.22</v>
      </c>
      <c r="J39292">
        <v>0</v>
      </c>
      <c r="K39292">
        <v>0</v>
      </c>
      <c r="L39292">
        <v>0.02</v>
      </c>
      <c r="M39292" s="2">
        <v>39483</v>
      </c>
      <c r="N39292" s="2"/>
      <c r="O39292">
        <v>2008</v>
      </c>
      <c r="P39292">
        <v>0</v>
      </c>
    </row>
    <row r="39293" spans="1:16" x14ac:dyDescent="0.25">
      <c r="A39293" s="1" t="s">
        <v>73050</v>
      </c>
      <c r="B39293" s="1" t="s">
        <v>43821</v>
      </c>
      <c r="C39293" t="s">
        <v>476</v>
      </c>
      <c r="D39293" s="1" t="s">
        <v>2793</v>
      </c>
      <c r="E39293" s="1" t="s">
        <v>404</v>
      </c>
      <c r="F39293" s="1" t="s">
        <v>5693</v>
      </c>
      <c r="G39293">
        <v>0</v>
      </c>
      <c r="H39293">
        <v>0.16</v>
      </c>
      <c r="I39293">
        <v>0.12</v>
      </c>
      <c r="J39293">
        <v>0</v>
      </c>
      <c r="K39293">
        <v>0.04</v>
      </c>
      <c r="L39293">
        <v>0</v>
      </c>
      <c r="M39293" s="2">
        <v>38761</v>
      </c>
      <c r="N39293" s="2"/>
      <c r="O39293">
        <v>2006</v>
      </c>
      <c r="P39293">
        <v>0</v>
      </c>
    </row>
    <row r="39294" spans="1:16" x14ac:dyDescent="0.25">
      <c r="A39294" s="1" t="s">
        <v>70346</v>
      </c>
      <c r="B39294" s="1" t="s">
        <v>43821</v>
      </c>
      <c r="C39294" t="s">
        <v>233</v>
      </c>
      <c r="D39294" s="1" t="s">
        <v>2793</v>
      </c>
      <c r="E39294" s="1" t="s">
        <v>404</v>
      </c>
      <c r="F39294" s="1" t="s">
        <v>5693</v>
      </c>
      <c r="G39294">
        <v>0</v>
      </c>
      <c r="H39294">
        <v>0.11</v>
      </c>
      <c r="I39294">
        <v>0.1</v>
      </c>
      <c r="J39294">
        <v>0</v>
      </c>
      <c r="K39294">
        <v>0</v>
      </c>
      <c r="L39294">
        <v>0.01</v>
      </c>
      <c r="M39294" s="2">
        <v>39818</v>
      </c>
      <c r="N39294" s="2"/>
      <c r="O39294">
        <v>2009</v>
      </c>
      <c r="P39294">
        <v>0</v>
      </c>
    </row>
    <row r="39295" spans="1:16" x14ac:dyDescent="0.25">
      <c r="A39295" s="1" t="s">
        <v>43820</v>
      </c>
      <c r="B39295" s="1" t="s">
        <v>43821</v>
      </c>
      <c r="C39295" t="s">
        <v>18</v>
      </c>
      <c r="D39295" s="1" t="s">
        <v>2793</v>
      </c>
      <c r="E39295" s="1" t="s">
        <v>404</v>
      </c>
      <c r="F39295" s="1" t="s">
        <v>5693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 s="2">
        <v>39482</v>
      </c>
      <c r="N39295" s="2"/>
      <c r="O39295">
        <v>2008</v>
      </c>
      <c r="P39295">
        <v>0</v>
      </c>
    </row>
    <row r="39296" spans="1:16" x14ac:dyDescent="0.25">
      <c r="A39296" s="1" t="s">
        <v>43822</v>
      </c>
      <c r="B39296" s="1" t="s">
        <v>43823</v>
      </c>
      <c r="C39296" t="s">
        <v>18</v>
      </c>
      <c r="D39296" s="1" t="s">
        <v>2793</v>
      </c>
      <c r="E39296" s="1" t="s">
        <v>404</v>
      </c>
      <c r="F39296" s="1" t="s">
        <v>5693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 s="2">
        <v>39071</v>
      </c>
      <c r="N39296" s="2"/>
      <c r="O39296">
        <v>2006</v>
      </c>
      <c r="P39296">
        <v>0</v>
      </c>
    </row>
    <row r="39297" spans="1:16" x14ac:dyDescent="0.25">
      <c r="A39297" s="1" t="s">
        <v>65566</v>
      </c>
      <c r="B39297" s="1" t="s">
        <v>43825</v>
      </c>
      <c r="C39297" t="s">
        <v>232</v>
      </c>
      <c r="D39297" s="1" t="s">
        <v>2793</v>
      </c>
      <c r="E39297" s="1" t="s">
        <v>404</v>
      </c>
      <c r="F39297" s="1" t="s">
        <v>5693</v>
      </c>
      <c r="G39297">
        <v>0</v>
      </c>
      <c r="H39297">
        <v>0.64</v>
      </c>
      <c r="I39297">
        <v>0.59</v>
      </c>
      <c r="J39297">
        <v>0</v>
      </c>
      <c r="K39297">
        <v>0</v>
      </c>
      <c r="L39297">
        <v>0.05</v>
      </c>
      <c r="M39297" s="2">
        <v>39085</v>
      </c>
      <c r="N39297" s="2"/>
      <c r="O39297">
        <v>2007</v>
      </c>
      <c r="P39297">
        <v>0</v>
      </c>
    </row>
    <row r="39298" spans="1:16" x14ac:dyDescent="0.25">
      <c r="A39298" s="1" t="s">
        <v>70375</v>
      </c>
      <c r="B39298" s="1" t="s">
        <v>43825</v>
      </c>
      <c r="C39298" t="s">
        <v>233</v>
      </c>
      <c r="D39298" s="1" t="s">
        <v>2793</v>
      </c>
      <c r="E39298" s="1" t="s">
        <v>404</v>
      </c>
      <c r="F39298" s="1" t="s">
        <v>5693</v>
      </c>
      <c r="G39298">
        <v>0</v>
      </c>
      <c r="H39298">
        <v>0.1</v>
      </c>
      <c r="I39298">
        <v>0.09</v>
      </c>
      <c r="J39298">
        <v>0</v>
      </c>
      <c r="K39298">
        <v>0</v>
      </c>
      <c r="L39298">
        <v>0.01</v>
      </c>
      <c r="M39298" s="2">
        <v>40043</v>
      </c>
      <c r="N39298" s="2"/>
      <c r="O39298">
        <v>2009</v>
      </c>
      <c r="P39298">
        <v>0</v>
      </c>
    </row>
    <row r="39299" spans="1:16" x14ac:dyDescent="0.25">
      <c r="A39299" s="1" t="s">
        <v>43824</v>
      </c>
      <c r="B39299" s="1" t="s">
        <v>43825</v>
      </c>
      <c r="C39299" t="s">
        <v>18</v>
      </c>
      <c r="D39299" s="1" t="s">
        <v>2793</v>
      </c>
      <c r="E39299" s="1" t="s">
        <v>404</v>
      </c>
      <c r="F39299" s="1" t="s">
        <v>5693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 s="2">
        <v>38761</v>
      </c>
      <c r="N39299" s="2"/>
      <c r="O39299">
        <v>2006</v>
      </c>
      <c r="P39299">
        <v>0</v>
      </c>
    </row>
    <row r="39300" spans="1:16" x14ac:dyDescent="0.25">
      <c r="A39300" s="1" t="s">
        <v>70493</v>
      </c>
      <c r="B39300" s="1" t="s">
        <v>70494</v>
      </c>
      <c r="C39300" t="s">
        <v>232</v>
      </c>
      <c r="D39300" s="1" t="s">
        <v>2793</v>
      </c>
      <c r="E39300" s="1" t="s">
        <v>404</v>
      </c>
      <c r="F39300" s="1" t="s">
        <v>5693</v>
      </c>
      <c r="G39300">
        <v>0</v>
      </c>
      <c r="H39300">
        <v>0.14000000000000001</v>
      </c>
      <c r="I39300">
        <v>0.13</v>
      </c>
      <c r="J39300">
        <v>0</v>
      </c>
      <c r="K39300">
        <v>0</v>
      </c>
      <c r="L39300">
        <v>0.01</v>
      </c>
      <c r="M39300" s="2">
        <v>39301</v>
      </c>
      <c r="N39300" s="2"/>
      <c r="O39300">
        <v>2007</v>
      </c>
      <c r="P39300">
        <v>0</v>
      </c>
    </row>
    <row r="39301" spans="1:16" x14ac:dyDescent="0.25">
      <c r="A39301" s="1" t="s">
        <v>71943</v>
      </c>
      <c r="B39301" s="1" t="s">
        <v>71944</v>
      </c>
      <c r="C39301" t="s">
        <v>232</v>
      </c>
      <c r="D39301" s="1" t="s">
        <v>2793</v>
      </c>
      <c r="E39301" s="1" t="s">
        <v>404</v>
      </c>
      <c r="F39301" s="1" t="s">
        <v>6149</v>
      </c>
      <c r="G39301">
        <v>0</v>
      </c>
      <c r="H39301">
        <v>0.04</v>
      </c>
      <c r="I39301">
        <v>0.04</v>
      </c>
      <c r="J39301">
        <v>0</v>
      </c>
      <c r="K39301">
        <v>0</v>
      </c>
      <c r="L39301">
        <v>0</v>
      </c>
      <c r="M39301" s="2">
        <v>40372</v>
      </c>
      <c r="N39301" s="2"/>
      <c r="O39301">
        <v>2010</v>
      </c>
      <c r="P39301">
        <v>0</v>
      </c>
    </row>
    <row r="39302" spans="1:16" x14ac:dyDescent="0.25">
      <c r="A39302" s="1" t="s">
        <v>41214</v>
      </c>
      <c r="B39302" s="1" t="s">
        <v>41215</v>
      </c>
      <c r="C39302" t="s">
        <v>18</v>
      </c>
      <c r="D39302" s="1" t="s">
        <v>2795</v>
      </c>
      <c r="E39302" s="1" t="s">
        <v>3122</v>
      </c>
      <c r="F39302" s="1" t="s">
        <v>41216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 s="2">
        <v>37931</v>
      </c>
      <c r="N39302" s="2"/>
      <c r="O39302">
        <v>2003</v>
      </c>
      <c r="P39302">
        <v>0</v>
      </c>
    </row>
    <row r="39303" spans="1:16" x14ac:dyDescent="0.25">
      <c r="A39303" s="1" t="s">
        <v>32362</v>
      </c>
      <c r="B39303" s="1" t="s">
        <v>32363</v>
      </c>
      <c r="C39303" t="s">
        <v>476</v>
      </c>
      <c r="D39303" s="1" t="s">
        <v>2717</v>
      </c>
      <c r="E39303" s="1" t="s">
        <v>8582</v>
      </c>
      <c r="F39303" s="1" t="s">
        <v>9726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 s="2">
        <v>38310</v>
      </c>
      <c r="N39303" s="2"/>
      <c r="O39303">
        <v>2004</v>
      </c>
      <c r="P39303">
        <v>0</v>
      </c>
    </row>
    <row r="39304" spans="1:16" x14ac:dyDescent="0.25">
      <c r="A39304" s="1" t="s">
        <v>81974</v>
      </c>
      <c r="B39304" s="1" t="s">
        <v>81975</v>
      </c>
      <c r="C39304" t="s">
        <v>81647</v>
      </c>
      <c r="D39304" s="1" t="s">
        <v>2791</v>
      </c>
      <c r="E39304" s="1" t="s">
        <v>81976</v>
      </c>
      <c r="F39304" s="1" t="s">
        <v>48679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 s="2">
        <v>40834</v>
      </c>
      <c r="N39304" s="2">
        <v>43877</v>
      </c>
      <c r="O39304">
        <v>2011</v>
      </c>
      <c r="P39304">
        <v>2020</v>
      </c>
    </row>
    <row r="39305" spans="1:16" x14ac:dyDescent="0.25">
      <c r="A39305" s="1" t="s">
        <v>74561</v>
      </c>
      <c r="B39305" s="1" t="s">
        <v>74208</v>
      </c>
      <c r="C39305" t="s">
        <v>134</v>
      </c>
      <c r="D39305" s="1" t="s">
        <v>2791</v>
      </c>
      <c r="E39305" s="1" t="s">
        <v>2327</v>
      </c>
      <c r="F39305" s="1" t="s">
        <v>48679</v>
      </c>
      <c r="G39305">
        <v>0</v>
      </c>
      <c r="H39305">
        <v>0.57999999999999996</v>
      </c>
      <c r="I39305">
        <v>0.33</v>
      </c>
      <c r="J39305">
        <v>0</v>
      </c>
      <c r="K39305">
        <v>0.2</v>
      </c>
      <c r="L39305">
        <v>0.05</v>
      </c>
      <c r="M39305" s="2">
        <v>41499</v>
      </c>
      <c r="N39305" s="2">
        <v>43108</v>
      </c>
      <c r="O39305">
        <v>2013</v>
      </c>
      <c r="P39305">
        <v>2018</v>
      </c>
    </row>
    <row r="39306" spans="1:16" x14ac:dyDescent="0.25">
      <c r="A39306" s="1" t="s">
        <v>74624</v>
      </c>
      <c r="B39306" s="1" t="s">
        <v>74208</v>
      </c>
      <c r="C39306" t="s">
        <v>175</v>
      </c>
      <c r="D39306" s="1" t="s">
        <v>2791</v>
      </c>
      <c r="E39306" s="1" t="s">
        <v>2327</v>
      </c>
      <c r="F39306" s="1" t="s">
        <v>48679</v>
      </c>
      <c r="G39306">
        <v>0</v>
      </c>
      <c r="H39306">
        <v>0.47</v>
      </c>
      <c r="I39306">
        <v>0.24</v>
      </c>
      <c r="J39306">
        <v>0</v>
      </c>
      <c r="K39306">
        <v>0.15</v>
      </c>
      <c r="L39306">
        <v>0.08</v>
      </c>
      <c r="M39306" s="2">
        <v>41499</v>
      </c>
      <c r="N39306" s="2">
        <v>43108</v>
      </c>
      <c r="O39306">
        <v>2013</v>
      </c>
      <c r="P39306">
        <v>2018</v>
      </c>
    </row>
    <row r="39307" spans="1:16" x14ac:dyDescent="0.25">
      <c r="A39307" s="1" t="s">
        <v>77090</v>
      </c>
      <c r="B39307" s="1" t="s">
        <v>74208</v>
      </c>
      <c r="C39307" t="s">
        <v>148</v>
      </c>
      <c r="D39307" s="1" t="s">
        <v>2791</v>
      </c>
      <c r="E39307" s="1" t="s">
        <v>2327</v>
      </c>
      <c r="F39307" s="1" t="s">
        <v>48679</v>
      </c>
      <c r="G39307">
        <v>6.5</v>
      </c>
      <c r="H39307">
        <v>0.32</v>
      </c>
      <c r="I39307">
        <v>0.12</v>
      </c>
      <c r="J39307">
        <v>0</v>
      </c>
      <c r="K39307">
        <v>0.14000000000000001</v>
      </c>
      <c r="L39307">
        <v>0.05</v>
      </c>
      <c r="M39307" s="2">
        <v>42171</v>
      </c>
      <c r="N39307" s="2">
        <v>43108</v>
      </c>
      <c r="O39307">
        <v>2015</v>
      </c>
      <c r="P39307">
        <v>2018</v>
      </c>
    </row>
    <row r="39308" spans="1:16" x14ac:dyDescent="0.25">
      <c r="A39308" s="1" t="s">
        <v>74207</v>
      </c>
      <c r="B39308" s="1" t="s">
        <v>74208</v>
      </c>
      <c r="C39308" t="s">
        <v>174</v>
      </c>
      <c r="D39308" s="1" t="s">
        <v>2791</v>
      </c>
      <c r="E39308" s="1" t="s">
        <v>2327</v>
      </c>
      <c r="F39308" s="1" t="s">
        <v>48679</v>
      </c>
      <c r="G39308">
        <v>0</v>
      </c>
      <c r="H39308">
        <v>0.23</v>
      </c>
      <c r="I39308">
        <v>0.14000000000000001</v>
      </c>
      <c r="J39308">
        <v>0</v>
      </c>
      <c r="K39308">
        <v>7.0000000000000007E-2</v>
      </c>
      <c r="L39308">
        <v>0.02</v>
      </c>
      <c r="M39308" s="2">
        <v>42171</v>
      </c>
      <c r="N39308" s="2">
        <v>43108</v>
      </c>
      <c r="O39308">
        <v>2015</v>
      </c>
      <c r="P39308">
        <v>2018</v>
      </c>
    </row>
    <row r="39309" spans="1:16" x14ac:dyDescent="0.25">
      <c r="A39309" s="1" t="s">
        <v>77151</v>
      </c>
      <c r="B39309" s="1" t="s">
        <v>74208</v>
      </c>
      <c r="C39309" t="s">
        <v>31969</v>
      </c>
      <c r="D39309" s="1" t="s">
        <v>2791</v>
      </c>
      <c r="E39309" s="1" t="s">
        <v>2327</v>
      </c>
      <c r="F39309" s="1" t="s">
        <v>48679</v>
      </c>
      <c r="G39309">
        <v>5</v>
      </c>
      <c r="H39309">
        <v>0.12</v>
      </c>
      <c r="I39309">
        <v>0.08</v>
      </c>
      <c r="J39309">
        <v>0</v>
      </c>
      <c r="K39309">
        <v>0.02</v>
      </c>
      <c r="L39309">
        <v>0.01</v>
      </c>
      <c r="M39309" s="2">
        <v>43158</v>
      </c>
      <c r="N39309" s="2">
        <v>43108</v>
      </c>
      <c r="O39309">
        <v>2018</v>
      </c>
      <c r="P39309">
        <v>2018</v>
      </c>
    </row>
    <row r="39310" spans="1:16" x14ac:dyDescent="0.25">
      <c r="A39310" s="1" t="s">
        <v>77711</v>
      </c>
      <c r="B39310" s="1" t="s">
        <v>74208</v>
      </c>
      <c r="C39310" t="s">
        <v>18</v>
      </c>
      <c r="D39310" s="1" t="s">
        <v>2791</v>
      </c>
      <c r="E39310" s="1" t="s">
        <v>2327</v>
      </c>
      <c r="F39310" s="1" t="s">
        <v>48679</v>
      </c>
      <c r="G39310">
        <v>0</v>
      </c>
      <c r="H39310">
        <v>0.05</v>
      </c>
      <c r="I39310">
        <v>0.04</v>
      </c>
      <c r="J39310">
        <v>0</v>
      </c>
      <c r="K39310">
        <v>0</v>
      </c>
      <c r="L39310">
        <v>0.01</v>
      </c>
      <c r="M39310" s="2">
        <v>41499</v>
      </c>
      <c r="N39310" s="2">
        <v>43108</v>
      </c>
      <c r="O39310">
        <v>2013</v>
      </c>
      <c r="P39310">
        <v>2018</v>
      </c>
    </row>
    <row r="39311" spans="1:16" x14ac:dyDescent="0.25">
      <c r="A39311" s="1" t="s">
        <v>93638</v>
      </c>
      <c r="B39311" s="1" t="s">
        <v>93639</v>
      </c>
      <c r="C39311" t="s">
        <v>80065</v>
      </c>
      <c r="D39311" s="1" t="s">
        <v>2791</v>
      </c>
      <c r="E39311" s="1" t="s">
        <v>20</v>
      </c>
      <c r="F39311" s="1" t="s">
        <v>16224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 s="2"/>
      <c r="N39311" s="2">
        <v>44357</v>
      </c>
      <c r="O39311">
        <v>0</v>
      </c>
      <c r="P39311">
        <v>2021</v>
      </c>
    </row>
    <row r="39312" spans="1:16" x14ac:dyDescent="0.25">
      <c r="A39312" s="1" t="s">
        <v>94501</v>
      </c>
      <c r="B39312" s="1" t="s">
        <v>93639</v>
      </c>
      <c r="C39312" t="s">
        <v>43339</v>
      </c>
      <c r="D39312" s="1" t="s">
        <v>2791</v>
      </c>
      <c r="E39312" s="1" t="s">
        <v>20</v>
      </c>
      <c r="F39312" s="1" t="s">
        <v>16224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 s="2"/>
      <c r="N39312" s="2">
        <v>44357</v>
      </c>
      <c r="O39312">
        <v>0</v>
      </c>
      <c r="P39312">
        <v>2021</v>
      </c>
    </row>
    <row r="39313" spans="1:16" x14ac:dyDescent="0.25">
      <c r="A39313" s="1" t="s">
        <v>97889</v>
      </c>
      <c r="B39313" s="1" t="s">
        <v>93639</v>
      </c>
      <c r="C39313" t="s">
        <v>18</v>
      </c>
      <c r="D39313" s="1" t="s">
        <v>2791</v>
      </c>
      <c r="E39313" s="1" t="s">
        <v>20</v>
      </c>
      <c r="F39313" s="1" t="s">
        <v>16224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 s="2"/>
      <c r="N39313" s="2">
        <v>44357</v>
      </c>
      <c r="O39313">
        <v>0</v>
      </c>
      <c r="P39313">
        <v>2021</v>
      </c>
    </row>
    <row r="39314" spans="1:16" x14ac:dyDescent="0.25">
      <c r="A39314" s="1" t="s">
        <v>16</v>
      </c>
      <c r="B39314" s="1" t="s">
        <v>48678</v>
      </c>
      <c r="C39314" t="s">
        <v>18</v>
      </c>
      <c r="D39314" s="1" t="s">
        <v>2791</v>
      </c>
      <c r="E39314" s="1" t="s">
        <v>2921</v>
      </c>
      <c r="F39314" s="1" t="s">
        <v>48679</v>
      </c>
      <c r="G39314">
        <v>8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 s="2">
        <v>40836</v>
      </c>
      <c r="N39314" s="2"/>
      <c r="O39314">
        <v>2011</v>
      </c>
      <c r="P39314">
        <v>0</v>
      </c>
    </row>
    <row r="39315" spans="1:16" x14ac:dyDescent="0.25">
      <c r="A39315" s="1" t="s">
        <v>49266</v>
      </c>
      <c r="B39315" s="1" t="s">
        <v>48678</v>
      </c>
      <c r="C39315" t="s">
        <v>2903</v>
      </c>
      <c r="D39315" s="1" t="s">
        <v>2791</v>
      </c>
      <c r="E39315" s="1" t="s">
        <v>2921</v>
      </c>
      <c r="F39315" s="1" t="s">
        <v>48679</v>
      </c>
      <c r="G39315">
        <v>7.1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 s="2">
        <v>40834</v>
      </c>
      <c r="N39315" s="2"/>
      <c r="O39315">
        <v>2011</v>
      </c>
      <c r="P39315">
        <v>0</v>
      </c>
    </row>
    <row r="39316" spans="1:16" x14ac:dyDescent="0.25">
      <c r="A39316" s="1" t="s">
        <v>9781</v>
      </c>
      <c r="B39316" s="1" t="s">
        <v>9782</v>
      </c>
      <c r="C39316" t="s">
        <v>8755</v>
      </c>
      <c r="D39316" s="1" t="s">
        <v>2857</v>
      </c>
      <c r="E39316" s="1" t="s">
        <v>8756</v>
      </c>
      <c r="F39316" s="1" t="s">
        <v>9443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 s="2">
        <v>38670</v>
      </c>
      <c r="N39316" s="2"/>
      <c r="O39316">
        <v>2005</v>
      </c>
      <c r="P39316">
        <v>0</v>
      </c>
    </row>
    <row r="39317" spans="1:16" x14ac:dyDescent="0.25">
      <c r="A39317" s="1" t="s">
        <v>71530</v>
      </c>
      <c r="B39317" s="1" t="s">
        <v>4148</v>
      </c>
      <c r="C39317" t="s">
        <v>127</v>
      </c>
      <c r="D39317" s="1" t="s">
        <v>19</v>
      </c>
      <c r="E39317" s="1" t="s">
        <v>625</v>
      </c>
      <c r="F39317" s="1" t="s">
        <v>3141</v>
      </c>
      <c r="G39317">
        <v>0</v>
      </c>
      <c r="H39317">
        <v>0.02</v>
      </c>
      <c r="I39317">
        <v>0.02</v>
      </c>
      <c r="J39317">
        <v>0</v>
      </c>
      <c r="K39317">
        <v>0</v>
      </c>
      <c r="L39317">
        <v>0</v>
      </c>
      <c r="M39317" s="2">
        <v>38944</v>
      </c>
      <c r="N39317" s="2"/>
      <c r="O39317">
        <v>2006</v>
      </c>
      <c r="P39317">
        <v>0</v>
      </c>
    </row>
    <row r="39318" spans="1:16" x14ac:dyDescent="0.25">
      <c r="A39318" s="1" t="s">
        <v>16</v>
      </c>
      <c r="B39318" s="1" t="s">
        <v>4148</v>
      </c>
      <c r="C39318" t="s">
        <v>18</v>
      </c>
      <c r="D39318" s="1" t="s">
        <v>19</v>
      </c>
      <c r="E39318" s="1" t="s">
        <v>625</v>
      </c>
      <c r="F39318" s="1" t="s">
        <v>3141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 s="2">
        <v>38952</v>
      </c>
      <c r="N39318" s="2"/>
      <c r="O39318">
        <v>2006</v>
      </c>
      <c r="P39318">
        <v>0</v>
      </c>
    </row>
    <row r="39319" spans="1:16" x14ac:dyDescent="0.25">
      <c r="A39319" s="1" t="s">
        <v>34363</v>
      </c>
      <c r="B39319" s="1" t="s">
        <v>4148</v>
      </c>
      <c r="C39319" t="s">
        <v>369</v>
      </c>
      <c r="D39319" s="1" t="s">
        <v>19</v>
      </c>
      <c r="E39319" s="1" t="s">
        <v>625</v>
      </c>
      <c r="F39319" s="1" t="s">
        <v>3141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 s="2">
        <v>38952</v>
      </c>
      <c r="N39319" s="2"/>
      <c r="O39319">
        <v>2006</v>
      </c>
      <c r="P39319">
        <v>0</v>
      </c>
    </row>
    <row r="39320" spans="1:16" x14ac:dyDescent="0.25">
      <c r="A39320" s="1" t="s">
        <v>36671</v>
      </c>
      <c r="B39320" s="1" t="s">
        <v>4148</v>
      </c>
      <c r="C39320" t="s">
        <v>422</v>
      </c>
      <c r="D39320" s="1" t="s">
        <v>19</v>
      </c>
      <c r="E39320" s="1" t="s">
        <v>625</v>
      </c>
      <c r="F39320" s="1" t="s">
        <v>3141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 s="2">
        <v>38951</v>
      </c>
      <c r="N39320" s="2"/>
      <c r="O39320">
        <v>2006</v>
      </c>
      <c r="P39320">
        <v>0</v>
      </c>
    </row>
    <row r="39321" spans="1:16" x14ac:dyDescent="0.25">
      <c r="A39321" s="1" t="s">
        <v>82886</v>
      </c>
      <c r="B39321" s="1" t="s">
        <v>82887</v>
      </c>
      <c r="C39321" t="s">
        <v>80833</v>
      </c>
      <c r="D39321" s="1" t="s">
        <v>2860</v>
      </c>
      <c r="E39321" s="1" t="s">
        <v>80834</v>
      </c>
      <c r="F39321" s="1" t="s">
        <v>25894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 s="2">
        <v>29798</v>
      </c>
      <c r="N39321" s="2">
        <v>43113</v>
      </c>
      <c r="O39321">
        <v>1981</v>
      </c>
      <c r="P39321">
        <v>2018</v>
      </c>
    </row>
    <row r="39322" spans="1:16" x14ac:dyDescent="0.25">
      <c r="A39322" s="1" t="s">
        <v>67051</v>
      </c>
      <c r="B39322" s="1" t="s">
        <v>25644</v>
      </c>
      <c r="C39322" t="s">
        <v>369</v>
      </c>
      <c r="D39322" s="1" t="s">
        <v>2860</v>
      </c>
      <c r="E39322" s="1" t="s">
        <v>2706</v>
      </c>
      <c r="F39322" s="1" t="s">
        <v>5536</v>
      </c>
      <c r="G39322">
        <v>0</v>
      </c>
      <c r="H39322">
        <v>0.2</v>
      </c>
      <c r="I39322">
        <v>0.1</v>
      </c>
      <c r="J39322">
        <v>0</v>
      </c>
      <c r="K39322">
        <v>0.08</v>
      </c>
      <c r="L39322">
        <v>0.03</v>
      </c>
      <c r="M39322" s="2">
        <v>39749</v>
      </c>
      <c r="N39322" s="2"/>
      <c r="O39322">
        <v>2008</v>
      </c>
      <c r="P39322">
        <v>0</v>
      </c>
    </row>
    <row r="39323" spans="1:16" x14ac:dyDescent="0.25">
      <c r="A39323" s="1" t="s">
        <v>70342</v>
      </c>
      <c r="B39323" s="1" t="s">
        <v>25644</v>
      </c>
      <c r="C39323" t="s">
        <v>233</v>
      </c>
      <c r="D39323" s="1" t="s">
        <v>2860</v>
      </c>
      <c r="E39323" s="1" t="s">
        <v>2706</v>
      </c>
      <c r="F39323" s="1" t="s">
        <v>5536</v>
      </c>
      <c r="G39323">
        <v>0</v>
      </c>
      <c r="H39323">
        <v>0.12</v>
      </c>
      <c r="I39323">
        <v>0.11</v>
      </c>
      <c r="J39323">
        <v>0</v>
      </c>
      <c r="K39323">
        <v>0</v>
      </c>
      <c r="L39323">
        <v>0.01</v>
      </c>
      <c r="M39323" s="2">
        <v>39749</v>
      </c>
      <c r="N39323" s="2"/>
      <c r="O39323">
        <v>2008</v>
      </c>
      <c r="P39323">
        <v>0</v>
      </c>
    </row>
    <row r="39324" spans="1:16" x14ac:dyDescent="0.25">
      <c r="A39324" s="1" t="s">
        <v>25643</v>
      </c>
      <c r="B39324" s="1" t="s">
        <v>25644</v>
      </c>
      <c r="C39324" t="s">
        <v>127</v>
      </c>
      <c r="D39324" s="1" t="s">
        <v>2860</v>
      </c>
      <c r="E39324" s="1" t="s">
        <v>2706</v>
      </c>
      <c r="F39324" s="1" t="s">
        <v>5536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 s="2">
        <v>39722</v>
      </c>
      <c r="N39324" s="2"/>
      <c r="O39324">
        <v>2008</v>
      </c>
      <c r="P39324">
        <v>0</v>
      </c>
    </row>
    <row r="39325" spans="1:16" x14ac:dyDescent="0.25">
      <c r="A39325" s="1" t="s">
        <v>44969</v>
      </c>
      <c r="B39325" s="1" t="s">
        <v>25644</v>
      </c>
      <c r="C39325" t="s">
        <v>18</v>
      </c>
      <c r="D39325" s="1" t="s">
        <v>2860</v>
      </c>
      <c r="E39325" s="1" t="s">
        <v>2706</v>
      </c>
      <c r="F39325" s="1" t="s">
        <v>5536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 s="2">
        <v>39722</v>
      </c>
      <c r="N39325" s="2"/>
      <c r="O39325">
        <v>2008</v>
      </c>
      <c r="P39325">
        <v>0</v>
      </c>
    </row>
    <row r="39326" spans="1:16" x14ac:dyDescent="0.25">
      <c r="A39326" s="1" t="s">
        <v>54138</v>
      </c>
      <c r="B39326" s="1" t="s">
        <v>54139</v>
      </c>
      <c r="C39326" t="s">
        <v>127</v>
      </c>
      <c r="D39326" s="1" t="s">
        <v>2791</v>
      </c>
      <c r="E39326" s="1" t="s">
        <v>2291</v>
      </c>
      <c r="F39326" s="1" t="s">
        <v>2291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 s="2">
        <v>39716</v>
      </c>
      <c r="N39326" s="2"/>
      <c r="O39326">
        <v>2008</v>
      </c>
      <c r="P39326">
        <v>0</v>
      </c>
    </row>
    <row r="39327" spans="1:16" x14ac:dyDescent="0.25">
      <c r="A39327" s="1" t="s">
        <v>54174</v>
      </c>
      <c r="B39327" s="1" t="s">
        <v>54175</v>
      </c>
      <c r="C39327" t="s">
        <v>127</v>
      </c>
      <c r="D39327" s="1" t="s">
        <v>2785</v>
      </c>
      <c r="E39327" s="1" t="s">
        <v>2291</v>
      </c>
      <c r="F39327" s="1" t="s">
        <v>5423</v>
      </c>
      <c r="G39327">
        <v>0</v>
      </c>
      <c r="H39327">
        <v>0.02</v>
      </c>
      <c r="I39327">
        <v>0</v>
      </c>
      <c r="J39327">
        <v>0.02</v>
      </c>
      <c r="K39327">
        <v>0</v>
      </c>
      <c r="L39327">
        <v>0</v>
      </c>
      <c r="M39327" s="2">
        <v>39660</v>
      </c>
      <c r="N39327" s="2"/>
      <c r="O39327">
        <v>2008</v>
      </c>
      <c r="P39327">
        <v>0</v>
      </c>
    </row>
    <row r="39328" spans="1:16" x14ac:dyDescent="0.25">
      <c r="A39328" s="1" t="s">
        <v>56335</v>
      </c>
      <c r="B39328" s="1" t="s">
        <v>56336</v>
      </c>
      <c r="C39328" t="s">
        <v>127</v>
      </c>
      <c r="D39328" s="1" t="s">
        <v>2779</v>
      </c>
      <c r="E39328" s="1" t="s">
        <v>2291</v>
      </c>
      <c r="F39328" s="1" t="s">
        <v>5423</v>
      </c>
      <c r="G39328">
        <v>0</v>
      </c>
      <c r="H39328">
        <v>0.01</v>
      </c>
      <c r="I39328">
        <v>0</v>
      </c>
      <c r="J39328">
        <v>0.01</v>
      </c>
      <c r="K39328">
        <v>0</v>
      </c>
      <c r="L39328">
        <v>0</v>
      </c>
      <c r="M39328" s="2">
        <v>39660</v>
      </c>
      <c r="N39328" s="2"/>
      <c r="O39328">
        <v>2008</v>
      </c>
      <c r="P39328">
        <v>0</v>
      </c>
    </row>
    <row r="39329" spans="1:16" x14ac:dyDescent="0.25">
      <c r="A39329" s="1" t="s">
        <v>44972</v>
      </c>
      <c r="B39329" s="1" t="s">
        <v>102998</v>
      </c>
      <c r="C39329" t="s">
        <v>18</v>
      </c>
      <c r="D39329" s="1" t="s">
        <v>2860</v>
      </c>
      <c r="E39329" s="1" t="s">
        <v>44973</v>
      </c>
      <c r="F39329" s="1" t="s">
        <v>44973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 s="2">
        <v>33970</v>
      </c>
      <c r="N39329" s="2"/>
      <c r="O39329">
        <v>1993</v>
      </c>
      <c r="P39329">
        <v>0</v>
      </c>
    </row>
    <row r="39330" spans="1:16" x14ac:dyDescent="0.25">
      <c r="A39330" s="1" t="s">
        <v>44974</v>
      </c>
      <c r="B39330" s="1" t="s">
        <v>44975</v>
      </c>
      <c r="C39330" t="s">
        <v>18</v>
      </c>
      <c r="D39330" s="1" t="s">
        <v>2860</v>
      </c>
      <c r="E39330" s="1" t="s">
        <v>44973</v>
      </c>
      <c r="F39330" s="1" t="s">
        <v>44973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 s="2">
        <v>36495</v>
      </c>
      <c r="N39330" s="2"/>
      <c r="O39330">
        <v>1999</v>
      </c>
      <c r="P39330">
        <v>0</v>
      </c>
    </row>
    <row r="39331" spans="1:16" x14ac:dyDescent="0.25">
      <c r="A39331" s="1" t="s">
        <v>44976</v>
      </c>
      <c r="B39331" s="1" t="s">
        <v>44977</v>
      </c>
      <c r="C39331" t="s">
        <v>18</v>
      </c>
      <c r="D39331" s="1" t="s">
        <v>2860</v>
      </c>
      <c r="E39331" s="1" t="s">
        <v>44973</v>
      </c>
      <c r="F39331" s="1" t="s">
        <v>44973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 s="2">
        <v>36951</v>
      </c>
      <c r="N39331" s="2"/>
      <c r="O39331">
        <v>2001</v>
      </c>
      <c r="P39331">
        <v>0</v>
      </c>
    </row>
    <row r="39332" spans="1:16" x14ac:dyDescent="0.25">
      <c r="A39332" s="1" t="s">
        <v>44978</v>
      </c>
      <c r="B39332" s="1" t="s">
        <v>44979</v>
      </c>
      <c r="C39332" t="s">
        <v>18</v>
      </c>
      <c r="D39332" s="1" t="s">
        <v>2860</v>
      </c>
      <c r="E39332" s="1" t="s">
        <v>44980</v>
      </c>
      <c r="F39332" s="1" t="s">
        <v>44981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 s="2">
        <v>38311</v>
      </c>
      <c r="N39332" s="2"/>
      <c r="O39332">
        <v>2004</v>
      </c>
      <c r="P39332">
        <v>0</v>
      </c>
    </row>
    <row r="39333" spans="1:16" x14ac:dyDescent="0.25">
      <c r="A39333" s="1" t="s">
        <v>44982</v>
      </c>
      <c r="B39333" s="1" t="s">
        <v>44983</v>
      </c>
      <c r="C39333" t="s">
        <v>18</v>
      </c>
      <c r="D39333" s="1" t="s">
        <v>2860</v>
      </c>
      <c r="E39333" s="1" t="s">
        <v>44984</v>
      </c>
      <c r="F39333" s="1" t="s">
        <v>44985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 s="2">
        <v>38636</v>
      </c>
      <c r="N39333" s="2"/>
      <c r="O39333">
        <v>2005</v>
      </c>
      <c r="P39333">
        <v>0</v>
      </c>
    </row>
    <row r="39334" spans="1:16" x14ac:dyDescent="0.25">
      <c r="A39334" s="1" t="s">
        <v>44986</v>
      </c>
      <c r="B39334" s="1" t="s">
        <v>44987</v>
      </c>
      <c r="C39334" t="s">
        <v>18</v>
      </c>
      <c r="D39334" s="1" t="s">
        <v>2860</v>
      </c>
      <c r="E39334" s="1" t="s">
        <v>44984</v>
      </c>
      <c r="F39334" s="1" t="s">
        <v>44985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 s="2">
        <v>39034</v>
      </c>
      <c r="N39334" s="2"/>
      <c r="O39334">
        <v>2006</v>
      </c>
      <c r="P39334">
        <v>0</v>
      </c>
    </row>
    <row r="39335" spans="1:16" x14ac:dyDescent="0.25">
      <c r="A39335" s="1" t="s">
        <v>44988</v>
      </c>
      <c r="B39335" s="1" t="s">
        <v>102999</v>
      </c>
      <c r="C39335" t="s">
        <v>18</v>
      </c>
      <c r="D39335" s="1" t="s">
        <v>2860</v>
      </c>
      <c r="E39335" s="1" t="s">
        <v>44973</v>
      </c>
      <c r="F39335" s="1" t="s">
        <v>44973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 s="2">
        <v>34335</v>
      </c>
      <c r="N39335" s="2"/>
      <c r="O39335">
        <v>1994</v>
      </c>
      <c r="P39335">
        <v>0</v>
      </c>
    </row>
    <row r="39336" spans="1:16" x14ac:dyDescent="0.25">
      <c r="A39336" s="1" t="s">
        <v>44989</v>
      </c>
      <c r="B39336" s="1" t="s">
        <v>103000</v>
      </c>
      <c r="C39336" t="s">
        <v>18</v>
      </c>
      <c r="D39336" s="1" t="s">
        <v>2860</v>
      </c>
      <c r="E39336" s="1" t="s">
        <v>44973</v>
      </c>
      <c r="F39336" s="1" t="s">
        <v>44973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 s="2">
        <v>34881</v>
      </c>
      <c r="N39336" s="2"/>
      <c r="O39336">
        <v>1995</v>
      </c>
      <c r="P39336">
        <v>0</v>
      </c>
    </row>
    <row r="39337" spans="1:16" x14ac:dyDescent="0.25">
      <c r="A39337" s="1" t="s">
        <v>44990</v>
      </c>
      <c r="B39337" s="1" t="s">
        <v>103001</v>
      </c>
      <c r="C39337" t="s">
        <v>18</v>
      </c>
      <c r="D39337" s="1" t="s">
        <v>2860</v>
      </c>
      <c r="E39337" s="1" t="s">
        <v>44973</v>
      </c>
      <c r="F39337" s="1" t="s">
        <v>44973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 s="2">
        <v>35400</v>
      </c>
      <c r="N39337" s="2"/>
      <c r="O39337">
        <v>1996</v>
      </c>
      <c r="P39337">
        <v>0</v>
      </c>
    </row>
    <row r="39338" spans="1:16" x14ac:dyDescent="0.25">
      <c r="A39338" s="1" t="s">
        <v>44991</v>
      </c>
      <c r="B39338" s="1" t="s">
        <v>103002</v>
      </c>
      <c r="C39338" t="s">
        <v>18</v>
      </c>
      <c r="D39338" s="1" t="s">
        <v>2860</v>
      </c>
      <c r="E39338" s="1" t="s">
        <v>44973</v>
      </c>
      <c r="F39338" s="1" t="s">
        <v>44973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 s="2">
        <v>35810</v>
      </c>
      <c r="N39338" s="2"/>
      <c r="O39338">
        <v>1998</v>
      </c>
      <c r="P39338">
        <v>0</v>
      </c>
    </row>
    <row r="39339" spans="1:16" x14ac:dyDescent="0.25">
      <c r="A39339" s="1" t="s">
        <v>44992</v>
      </c>
      <c r="B39339" s="1" t="s">
        <v>44993</v>
      </c>
      <c r="C39339" t="s">
        <v>18</v>
      </c>
      <c r="D39339" s="1" t="s">
        <v>2860</v>
      </c>
      <c r="E39339" s="1" t="s">
        <v>44973</v>
      </c>
      <c r="F39339" s="1" t="s">
        <v>44973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 s="2">
        <v>36144</v>
      </c>
      <c r="N39339" s="2"/>
      <c r="O39339">
        <v>1998</v>
      </c>
      <c r="P39339">
        <v>0</v>
      </c>
    </row>
    <row r="39340" spans="1:16" x14ac:dyDescent="0.25">
      <c r="A39340" s="1" t="s">
        <v>44970</v>
      </c>
      <c r="B39340" s="1" t="s">
        <v>44971</v>
      </c>
      <c r="C39340" t="s">
        <v>18</v>
      </c>
      <c r="D39340" s="1" t="s">
        <v>2860</v>
      </c>
      <c r="E39340" s="1" t="s">
        <v>918</v>
      </c>
      <c r="F39340" s="1" t="s">
        <v>2725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 s="2">
        <v>39794</v>
      </c>
      <c r="N39340" s="2"/>
      <c r="O39340">
        <v>2008</v>
      </c>
      <c r="P39340">
        <v>0</v>
      </c>
    </row>
    <row r="39341" spans="1:16" x14ac:dyDescent="0.25">
      <c r="A39341" s="1" t="s">
        <v>52428</v>
      </c>
      <c r="B39341" s="1" t="s">
        <v>52429</v>
      </c>
      <c r="C39341" t="s">
        <v>5454</v>
      </c>
      <c r="D39341" s="1" t="s">
        <v>2795</v>
      </c>
      <c r="E39341" s="1" t="s">
        <v>587</v>
      </c>
      <c r="F39341" s="1" t="s">
        <v>587</v>
      </c>
      <c r="G39341">
        <v>0</v>
      </c>
      <c r="H39341">
        <v>0.04</v>
      </c>
      <c r="I39341">
        <v>0</v>
      </c>
      <c r="J39341">
        <v>0.04</v>
      </c>
      <c r="K39341">
        <v>0</v>
      </c>
      <c r="L39341">
        <v>0</v>
      </c>
      <c r="M39341" s="2">
        <v>36357</v>
      </c>
      <c r="N39341" s="2"/>
      <c r="O39341">
        <v>1999</v>
      </c>
      <c r="P39341">
        <v>0</v>
      </c>
    </row>
    <row r="39342" spans="1:16" x14ac:dyDescent="0.25">
      <c r="A39342" s="1" t="s">
        <v>23869</v>
      </c>
      <c r="B39342" s="1" t="s">
        <v>23870</v>
      </c>
      <c r="C39342" t="s">
        <v>384</v>
      </c>
      <c r="D39342" s="1" t="s">
        <v>2791</v>
      </c>
      <c r="E39342" s="1" t="s">
        <v>587</v>
      </c>
      <c r="F39342" s="1" t="s">
        <v>715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 s="2">
        <v>35055</v>
      </c>
      <c r="N39342" s="2"/>
      <c r="O39342">
        <v>1995</v>
      </c>
      <c r="P39342">
        <v>0</v>
      </c>
    </row>
    <row r="39343" spans="1:16" x14ac:dyDescent="0.25">
      <c r="A39343" s="1" t="s">
        <v>18790</v>
      </c>
      <c r="B39343" s="1" t="s">
        <v>18791</v>
      </c>
      <c r="C39343" t="s">
        <v>368</v>
      </c>
      <c r="D39343" s="1" t="s">
        <v>2781</v>
      </c>
      <c r="E39343" s="1" t="s">
        <v>587</v>
      </c>
      <c r="F39343" s="1" t="s">
        <v>587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 s="2">
        <v>35104</v>
      </c>
      <c r="N39343" s="2"/>
      <c r="O39343">
        <v>1996</v>
      </c>
      <c r="P39343">
        <v>0</v>
      </c>
    </row>
    <row r="39344" spans="1:16" x14ac:dyDescent="0.25">
      <c r="A39344" s="1" t="s">
        <v>26612</v>
      </c>
      <c r="B39344" s="1" t="s">
        <v>26613</v>
      </c>
      <c r="C39344" t="s">
        <v>369</v>
      </c>
      <c r="D39344" s="1" t="s">
        <v>2860</v>
      </c>
      <c r="E39344" s="1" t="s">
        <v>10038</v>
      </c>
      <c r="F39344" s="1" t="s">
        <v>3952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 s="2">
        <v>39052</v>
      </c>
      <c r="N39344" s="2"/>
      <c r="O39344">
        <v>2006</v>
      </c>
      <c r="P39344">
        <v>0</v>
      </c>
    </row>
    <row r="39345" spans="1:16" x14ac:dyDescent="0.25">
      <c r="A39345" s="1" t="s">
        <v>44994</v>
      </c>
      <c r="B39345" s="1" t="s">
        <v>26613</v>
      </c>
      <c r="C39345" t="s">
        <v>18</v>
      </c>
      <c r="D39345" s="1" t="s">
        <v>2860</v>
      </c>
      <c r="E39345" s="1" t="s">
        <v>10038</v>
      </c>
      <c r="F39345" s="1" t="s">
        <v>3952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 s="2">
        <v>39052</v>
      </c>
      <c r="N39345" s="2"/>
      <c r="O39345">
        <v>2006</v>
      </c>
      <c r="P39345">
        <v>0</v>
      </c>
    </row>
    <row r="39346" spans="1:16" x14ac:dyDescent="0.25">
      <c r="A39346" s="1" t="s">
        <v>68233</v>
      </c>
      <c r="B39346" s="1" t="s">
        <v>26615</v>
      </c>
      <c r="C39346" t="s">
        <v>233</v>
      </c>
      <c r="D39346" s="1" t="s">
        <v>2860</v>
      </c>
      <c r="E39346" s="1" t="s">
        <v>10424</v>
      </c>
      <c r="F39346" s="1" t="s">
        <v>3952</v>
      </c>
      <c r="G39346">
        <v>0</v>
      </c>
      <c r="H39346">
        <v>0.24</v>
      </c>
      <c r="I39346">
        <v>0.02</v>
      </c>
      <c r="J39346">
        <v>0</v>
      </c>
      <c r="K39346">
        <v>0.21</v>
      </c>
      <c r="L39346">
        <v>0.01</v>
      </c>
      <c r="M39346" s="2">
        <v>39980</v>
      </c>
      <c r="N39346" s="2"/>
      <c r="O39346">
        <v>2009</v>
      </c>
      <c r="P39346">
        <v>0</v>
      </c>
    </row>
    <row r="39347" spans="1:16" x14ac:dyDescent="0.25">
      <c r="A39347" s="1" t="s">
        <v>72011</v>
      </c>
      <c r="B39347" s="1" t="s">
        <v>26615</v>
      </c>
      <c r="C39347" t="s">
        <v>232</v>
      </c>
      <c r="D39347" s="1" t="s">
        <v>2860</v>
      </c>
      <c r="E39347" s="1" t="s">
        <v>20</v>
      </c>
      <c r="F39347" s="1" t="s">
        <v>10038</v>
      </c>
      <c r="G39347">
        <v>0</v>
      </c>
      <c r="H39347">
        <v>0.02</v>
      </c>
      <c r="I39347">
        <v>0.01</v>
      </c>
      <c r="J39347">
        <v>0</v>
      </c>
      <c r="K39347">
        <v>0</v>
      </c>
      <c r="L39347">
        <v>0</v>
      </c>
      <c r="M39347" s="2"/>
      <c r="N39347" s="2"/>
      <c r="O39347">
        <v>0</v>
      </c>
      <c r="P39347">
        <v>0</v>
      </c>
    </row>
    <row r="39348" spans="1:16" x14ac:dyDescent="0.25">
      <c r="A39348" s="1" t="s">
        <v>57843</v>
      </c>
      <c r="B39348" s="1" t="s">
        <v>26615</v>
      </c>
      <c r="C39348" t="s">
        <v>134</v>
      </c>
      <c r="D39348" s="1" t="s">
        <v>2860</v>
      </c>
      <c r="E39348" s="1" t="s">
        <v>20</v>
      </c>
      <c r="F39348" s="1" t="s">
        <v>3952</v>
      </c>
      <c r="G39348">
        <v>0</v>
      </c>
      <c r="H39348">
        <v>0.01</v>
      </c>
      <c r="I39348">
        <v>0</v>
      </c>
      <c r="J39348">
        <v>0</v>
      </c>
      <c r="K39348">
        <v>0.01</v>
      </c>
      <c r="L39348">
        <v>0</v>
      </c>
      <c r="M39348" s="2"/>
      <c r="N39348" s="2"/>
      <c r="O39348">
        <v>0</v>
      </c>
      <c r="P39348">
        <v>0</v>
      </c>
    </row>
    <row r="39349" spans="1:16" x14ac:dyDescent="0.25">
      <c r="A39349" s="1" t="s">
        <v>58283</v>
      </c>
      <c r="B39349" s="1" t="s">
        <v>26615</v>
      </c>
      <c r="C39349" t="s">
        <v>18</v>
      </c>
      <c r="D39349" s="1" t="s">
        <v>2860</v>
      </c>
      <c r="E39349" s="1" t="s">
        <v>20</v>
      </c>
      <c r="F39349" s="1" t="s">
        <v>3952</v>
      </c>
      <c r="G39349">
        <v>0</v>
      </c>
      <c r="H39349">
        <v>0.01</v>
      </c>
      <c r="I39349">
        <v>0</v>
      </c>
      <c r="J39349">
        <v>0</v>
      </c>
      <c r="K39349">
        <v>0.01</v>
      </c>
      <c r="L39349">
        <v>0</v>
      </c>
      <c r="M39349" s="2"/>
      <c r="N39349" s="2"/>
      <c r="O39349">
        <v>0</v>
      </c>
      <c r="P39349">
        <v>0</v>
      </c>
    </row>
    <row r="39350" spans="1:16" x14ac:dyDescent="0.25">
      <c r="A39350" s="1" t="s">
        <v>71426</v>
      </c>
      <c r="B39350" s="1" t="s">
        <v>26615</v>
      </c>
      <c r="C39350" t="s">
        <v>127</v>
      </c>
      <c r="D39350" s="1" t="s">
        <v>2860</v>
      </c>
      <c r="E39350" s="1" t="s">
        <v>20</v>
      </c>
      <c r="F39350" s="1" t="s">
        <v>3952</v>
      </c>
      <c r="G39350">
        <v>0</v>
      </c>
      <c r="H39350">
        <v>0.01</v>
      </c>
      <c r="I39350">
        <v>0.01</v>
      </c>
      <c r="J39350">
        <v>0</v>
      </c>
      <c r="K39350">
        <v>0</v>
      </c>
      <c r="L39350">
        <v>0</v>
      </c>
      <c r="M39350" s="2"/>
      <c r="N39350" s="2"/>
      <c r="O39350">
        <v>0</v>
      </c>
      <c r="P39350">
        <v>0</v>
      </c>
    </row>
    <row r="39351" spans="1:16" x14ac:dyDescent="0.25">
      <c r="A39351" s="1" t="s">
        <v>26614</v>
      </c>
      <c r="B39351" s="1" t="s">
        <v>26615</v>
      </c>
      <c r="C39351" t="s">
        <v>369</v>
      </c>
      <c r="D39351" s="1" t="s">
        <v>2860</v>
      </c>
      <c r="E39351" s="1" t="s">
        <v>10424</v>
      </c>
      <c r="F39351" s="1" t="s">
        <v>3952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 s="2">
        <v>39980</v>
      </c>
      <c r="N39351" s="2"/>
      <c r="O39351">
        <v>2009</v>
      </c>
      <c r="P39351">
        <v>0</v>
      </c>
    </row>
    <row r="39352" spans="1:16" x14ac:dyDescent="0.25">
      <c r="A39352" s="1" t="s">
        <v>57859</v>
      </c>
      <c r="B39352" s="1" t="s">
        <v>57860</v>
      </c>
      <c r="C39352" t="s">
        <v>233</v>
      </c>
      <c r="D39352" s="1" t="s">
        <v>2860</v>
      </c>
      <c r="E39352" s="1" t="s">
        <v>10038</v>
      </c>
      <c r="F39352" s="1" t="s">
        <v>5532</v>
      </c>
      <c r="G39352">
        <v>0</v>
      </c>
      <c r="H39352">
        <v>0.01</v>
      </c>
      <c r="I39352">
        <v>0</v>
      </c>
      <c r="J39352">
        <v>0</v>
      </c>
      <c r="K39352">
        <v>0.01</v>
      </c>
      <c r="L39352">
        <v>0</v>
      </c>
      <c r="M39352" s="2">
        <v>39962</v>
      </c>
      <c r="N39352" s="2"/>
      <c r="O39352">
        <v>2009</v>
      </c>
      <c r="P39352">
        <v>0</v>
      </c>
    </row>
    <row r="39353" spans="1:16" x14ac:dyDescent="0.25">
      <c r="A39353" s="1" t="s">
        <v>58507</v>
      </c>
      <c r="B39353" s="1" t="s">
        <v>57860</v>
      </c>
      <c r="C39353" t="s">
        <v>232</v>
      </c>
      <c r="D39353" s="1" t="s">
        <v>2860</v>
      </c>
      <c r="E39353" s="1" t="s">
        <v>10424</v>
      </c>
      <c r="F39353" s="1" t="s">
        <v>5532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 s="2">
        <v>39980</v>
      </c>
      <c r="N39353" s="2"/>
      <c r="O39353">
        <v>2009</v>
      </c>
      <c r="P39353">
        <v>0</v>
      </c>
    </row>
    <row r="39354" spans="1:16" x14ac:dyDescent="0.25">
      <c r="A39354" s="1" t="s">
        <v>16</v>
      </c>
      <c r="B39354" s="1" t="s">
        <v>5531</v>
      </c>
      <c r="C39354" t="s">
        <v>233</v>
      </c>
      <c r="D39354" s="1" t="s">
        <v>2860</v>
      </c>
      <c r="E39354" s="1" t="s">
        <v>20</v>
      </c>
      <c r="F39354" s="1" t="s">
        <v>5532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 s="2"/>
      <c r="N39354" s="2"/>
      <c r="O39354">
        <v>0</v>
      </c>
      <c r="P39354">
        <v>0</v>
      </c>
    </row>
    <row r="39355" spans="1:16" x14ac:dyDescent="0.25">
      <c r="A39355" s="1" t="s">
        <v>16</v>
      </c>
      <c r="B39355" s="1" t="s">
        <v>5531</v>
      </c>
      <c r="C39355" t="s">
        <v>232</v>
      </c>
      <c r="D39355" s="1" t="s">
        <v>2860</v>
      </c>
      <c r="E39355" s="1" t="s">
        <v>20</v>
      </c>
      <c r="F39355" s="1" t="s">
        <v>5532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 s="2"/>
      <c r="N39355" s="2"/>
      <c r="O39355">
        <v>0</v>
      </c>
      <c r="P39355">
        <v>0</v>
      </c>
    </row>
    <row r="39356" spans="1:16" x14ac:dyDescent="0.25">
      <c r="A39356" s="1" t="s">
        <v>57226</v>
      </c>
      <c r="B39356" s="1" t="s">
        <v>57073</v>
      </c>
      <c r="C39356" t="s">
        <v>233</v>
      </c>
      <c r="D39356" s="1" t="s">
        <v>2860</v>
      </c>
      <c r="E39356" s="1" t="s">
        <v>10424</v>
      </c>
      <c r="F39356" s="1" t="s">
        <v>10424</v>
      </c>
      <c r="G39356">
        <v>0</v>
      </c>
      <c r="H39356">
        <v>0.11</v>
      </c>
      <c r="I39356">
        <v>0</v>
      </c>
      <c r="J39356">
        <v>0</v>
      </c>
      <c r="K39356">
        <v>0.1</v>
      </c>
      <c r="L39356">
        <v>0.01</v>
      </c>
      <c r="M39356" s="2">
        <v>40508</v>
      </c>
      <c r="N39356" s="2"/>
      <c r="O39356">
        <v>2010</v>
      </c>
      <c r="P39356">
        <v>0</v>
      </c>
    </row>
    <row r="39357" spans="1:16" x14ac:dyDescent="0.25">
      <c r="A39357" s="1" t="s">
        <v>57072</v>
      </c>
      <c r="B39357" s="1" t="s">
        <v>57073</v>
      </c>
      <c r="C39357" t="s">
        <v>175</v>
      </c>
      <c r="D39357" s="1" t="s">
        <v>2860</v>
      </c>
      <c r="E39357" s="1" t="s">
        <v>10424</v>
      </c>
      <c r="F39357" s="1" t="s">
        <v>10424</v>
      </c>
      <c r="G39357">
        <v>0</v>
      </c>
      <c r="H39357">
        <v>0.1</v>
      </c>
      <c r="I39357">
        <v>0</v>
      </c>
      <c r="J39357">
        <v>0</v>
      </c>
      <c r="K39357">
        <v>0.08</v>
      </c>
      <c r="L39357">
        <v>0.02</v>
      </c>
      <c r="M39357" s="2">
        <v>40508</v>
      </c>
      <c r="N39357" s="2"/>
      <c r="O39357">
        <v>2010</v>
      </c>
      <c r="P39357">
        <v>0</v>
      </c>
    </row>
    <row r="39358" spans="1:16" x14ac:dyDescent="0.25">
      <c r="A39358" s="1" t="s">
        <v>57715</v>
      </c>
      <c r="B39358" s="1" t="s">
        <v>57073</v>
      </c>
      <c r="C39358" t="s">
        <v>134</v>
      </c>
      <c r="D39358" s="1" t="s">
        <v>2860</v>
      </c>
      <c r="E39358" s="1" t="s">
        <v>10424</v>
      </c>
      <c r="F39358" s="1" t="s">
        <v>10424</v>
      </c>
      <c r="G39358">
        <v>0</v>
      </c>
      <c r="H39358">
        <v>0.02</v>
      </c>
      <c r="I39358">
        <v>0</v>
      </c>
      <c r="J39358">
        <v>0</v>
      </c>
      <c r="K39358">
        <v>0.02</v>
      </c>
      <c r="L39358">
        <v>0</v>
      </c>
      <c r="M39358" s="2">
        <v>40508</v>
      </c>
      <c r="N39358" s="2"/>
      <c r="O39358">
        <v>2010</v>
      </c>
      <c r="P39358">
        <v>0</v>
      </c>
    </row>
    <row r="39359" spans="1:16" x14ac:dyDescent="0.25">
      <c r="A39359" s="1" t="s">
        <v>43826</v>
      </c>
      <c r="B39359" s="1" t="s">
        <v>102873</v>
      </c>
      <c r="C39359" t="s">
        <v>18</v>
      </c>
      <c r="D39359" s="1" t="s">
        <v>2793</v>
      </c>
      <c r="E39359" s="1" t="s">
        <v>2187</v>
      </c>
      <c r="F39359" s="1" t="s">
        <v>2187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 s="2">
        <v>39393</v>
      </c>
      <c r="N39359" s="2"/>
      <c r="O39359">
        <v>2007</v>
      </c>
      <c r="P39359">
        <v>0</v>
      </c>
    </row>
    <row r="39360" spans="1:16" x14ac:dyDescent="0.25">
      <c r="A39360" s="1" t="s">
        <v>79009</v>
      </c>
      <c r="B39360" s="1" t="s">
        <v>79010</v>
      </c>
      <c r="C39360" t="s">
        <v>31969</v>
      </c>
      <c r="D39360" s="1" t="s">
        <v>19</v>
      </c>
      <c r="E39360" s="1" t="s">
        <v>1896</v>
      </c>
      <c r="F39360" s="1" t="s">
        <v>78347</v>
      </c>
      <c r="G39360">
        <v>0</v>
      </c>
      <c r="H39360">
        <v>0.01</v>
      </c>
      <c r="I39360">
        <v>0</v>
      </c>
      <c r="J39360">
        <v>0.01</v>
      </c>
      <c r="K39360">
        <v>0</v>
      </c>
      <c r="L39360">
        <v>0</v>
      </c>
      <c r="M39360" s="2">
        <v>43447</v>
      </c>
      <c r="N39360" s="2">
        <v>43455</v>
      </c>
      <c r="O39360">
        <v>2018</v>
      </c>
      <c r="P39360">
        <v>2018</v>
      </c>
    </row>
    <row r="39361" spans="1:16" x14ac:dyDescent="0.25">
      <c r="A39361" s="1" t="s">
        <v>16</v>
      </c>
      <c r="B39361" s="1" t="s">
        <v>1379</v>
      </c>
      <c r="C39361" t="s">
        <v>18</v>
      </c>
      <c r="D39361" s="1" t="s">
        <v>19</v>
      </c>
      <c r="E39361" s="1" t="s">
        <v>1380</v>
      </c>
      <c r="F39361" s="1" t="s">
        <v>2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 s="2">
        <v>40977</v>
      </c>
      <c r="N39361" s="2"/>
      <c r="O39361">
        <v>2012</v>
      </c>
      <c r="P39361">
        <v>0</v>
      </c>
    </row>
    <row r="39362" spans="1:16" x14ac:dyDescent="0.25">
      <c r="A39362" s="1" t="s">
        <v>73781</v>
      </c>
      <c r="B39362" s="1" t="s">
        <v>10399</v>
      </c>
      <c r="C39362" t="s">
        <v>384</v>
      </c>
      <c r="D39362" s="1" t="s">
        <v>2857</v>
      </c>
      <c r="E39362" s="1" t="s">
        <v>718</v>
      </c>
      <c r="F39362" s="1" t="s">
        <v>456</v>
      </c>
      <c r="G39362">
        <v>0</v>
      </c>
      <c r="H39362">
        <v>0.03</v>
      </c>
      <c r="I39362">
        <v>0.02</v>
      </c>
      <c r="J39362">
        <v>0</v>
      </c>
      <c r="K39362">
        <v>0.01</v>
      </c>
      <c r="L39362">
        <v>0</v>
      </c>
      <c r="M39362" s="2">
        <v>35520</v>
      </c>
      <c r="N39362" s="2"/>
      <c r="O39362">
        <v>1997</v>
      </c>
      <c r="P39362">
        <v>0</v>
      </c>
    </row>
    <row r="39363" spans="1:16" x14ac:dyDescent="0.25">
      <c r="A39363" s="1" t="s">
        <v>10398</v>
      </c>
      <c r="B39363" s="1" t="s">
        <v>10399</v>
      </c>
      <c r="C39363" t="s">
        <v>2903</v>
      </c>
      <c r="D39363" s="1" t="s">
        <v>2857</v>
      </c>
      <c r="E39363" s="1" t="s">
        <v>718</v>
      </c>
      <c r="F39363" s="1" t="s">
        <v>456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 s="2">
        <v>40492</v>
      </c>
      <c r="N39363" s="2"/>
      <c r="O39363">
        <v>2010</v>
      </c>
      <c r="P39363">
        <v>0</v>
      </c>
    </row>
    <row r="39364" spans="1:16" x14ac:dyDescent="0.25">
      <c r="A39364" s="1" t="s">
        <v>16</v>
      </c>
      <c r="B39364" s="1" t="s">
        <v>99719</v>
      </c>
      <c r="C39364" t="s">
        <v>3774</v>
      </c>
      <c r="D39364" s="1" t="s">
        <v>2717</v>
      </c>
      <c r="E39364" s="1" t="s">
        <v>20</v>
      </c>
      <c r="F39364" s="1" t="s">
        <v>3776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 s="2">
        <v>40786</v>
      </c>
      <c r="N39364" s="2"/>
      <c r="O39364">
        <v>2011</v>
      </c>
      <c r="P39364">
        <v>0</v>
      </c>
    </row>
    <row r="39365" spans="1:16" x14ac:dyDescent="0.25">
      <c r="A39365" s="1" t="s">
        <v>16</v>
      </c>
      <c r="B39365" s="1" t="s">
        <v>3814</v>
      </c>
      <c r="C39365" t="s">
        <v>3774</v>
      </c>
      <c r="D39365" s="1" t="s">
        <v>2781</v>
      </c>
      <c r="E39365" s="1" t="s">
        <v>20</v>
      </c>
      <c r="F39365" s="1" t="s">
        <v>3815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 s="2">
        <v>40611</v>
      </c>
      <c r="N39365" s="2"/>
      <c r="O39365">
        <v>2011</v>
      </c>
      <c r="P39365">
        <v>0</v>
      </c>
    </row>
    <row r="39366" spans="1:16" x14ac:dyDescent="0.25">
      <c r="A39366" s="1" t="s">
        <v>7647</v>
      </c>
      <c r="B39366" s="1" t="s">
        <v>100015</v>
      </c>
      <c r="C39366" t="s">
        <v>2925</v>
      </c>
      <c r="D39366" s="1" t="s">
        <v>2793</v>
      </c>
      <c r="E39366" s="1" t="s">
        <v>7648</v>
      </c>
      <c r="F39366" s="1" t="s">
        <v>7649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 s="2">
        <v>40364</v>
      </c>
      <c r="N39366" s="2"/>
      <c r="O39366">
        <v>2010</v>
      </c>
      <c r="P39366">
        <v>0</v>
      </c>
    </row>
    <row r="39367" spans="1:16" x14ac:dyDescent="0.25">
      <c r="A39367" s="1" t="s">
        <v>53381</v>
      </c>
      <c r="B39367" s="1" t="s">
        <v>25646</v>
      </c>
      <c r="C39367" t="s">
        <v>368</v>
      </c>
      <c r="D39367" s="1" t="s">
        <v>2860</v>
      </c>
      <c r="E39367" s="1" t="s">
        <v>354</v>
      </c>
      <c r="F39367" s="1" t="s">
        <v>6804</v>
      </c>
      <c r="G39367">
        <v>0</v>
      </c>
      <c r="H39367">
        <v>0.02</v>
      </c>
      <c r="I39367">
        <v>0</v>
      </c>
      <c r="J39367">
        <v>0.02</v>
      </c>
      <c r="K39367">
        <v>0</v>
      </c>
      <c r="L39367">
        <v>0</v>
      </c>
      <c r="M39367" s="2">
        <v>34700</v>
      </c>
      <c r="N39367" s="2"/>
      <c r="O39367">
        <v>1995</v>
      </c>
      <c r="P39367">
        <v>0</v>
      </c>
    </row>
    <row r="39368" spans="1:16" x14ac:dyDescent="0.25">
      <c r="A39368" s="1" t="s">
        <v>25645</v>
      </c>
      <c r="B39368" s="1" t="s">
        <v>25646</v>
      </c>
      <c r="C39368" t="s">
        <v>3133</v>
      </c>
      <c r="D39368" s="1" t="s">
        <v>2860</v>
      </c>
      <c r="E39368" s="1" t="s">
        <v>6752</v>
      </c>
      <c r="F39368" s="1" t="s">
        <v>6804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 s="2">
        <v>34335</v>
      </c>
      <c r="N39368" s="2"/>
      <c r="O39368">
        <v>1994</v>
      </c>
      <c r="P39368">
        <v>0</v>
      </c>
    </row>
    <row r="39369" spans="1:16" x14ac:dyDescent="0.25">
      <c r="A39369" s="1" t="s">
        <v>27257</v>
      </c>
      <c r="B39369" s="1" t="s">
        <v>25646</v>
      </c>
      <c r="C39369" t="s">
        <v>360</v>
      </c>
      <c r="D39369" s="1" t="s">
        <v>2860</v>
      </c>
      <c r="E39369" s="1" t="s">
        <v>14030</v>
      </c>
      <c r="F39369" s="1" t="s">
        <v>6804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 s="2">
        <v>33695</v>
      </c>
      <c r="N39369" s="2"/>
      <c r="O39369">
        <v>1992</v>
      </c>
      <c r="P39369">
        <v>0</v>
      </c>
    </row>
    <row r="39370" spans="1:16" x14ac:dyDescent="0.25">
      <c r="A39370" s="1" t="s">
        <v>28527</v>
      </c>
      <c r="B39370" s="1" t="s">
        <v>25646</v>
      </c>
      <c r="C39370" t="s">
        <v>263</v>
      </c>
      <c r="D39370" s="1" t="s">
        <v>2860</v>
      </c>
      <c r="E39370" s="1" t="s">
        <v>354</v>
      </c>
      <c r="F39370" s="1" t="s">
        <v>6804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 s="2">
        <v>33970</v>
      </c>
      <c r="N39370" s="2"/>
      <c r="O39370">
        <v>1993</v>
      </c>
      <c r="P39370">
        <v>0</v>
      </c>
    </row>
    <row r="39371" spans="1:16" x14ac:dyDescent="0.25">
      <c r="A39371" s="1" t="s">
        <v>29409</v>
      </c>
      <c r="B39371" s="1" t="s">
        <v>29410</v>
      </c>
      <c r="C39371" t="s">
        <v>2895</v>
      </c>
      <c r="D39371" s="1" t="s">
        <v>2717</v>
      </c>
      <c r="E39371" s="1" t="s">
        <v>3574</v>
      </c>
      <c r="F39371" s="1" t="s">
        <v>1944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 s="2">
        <v>40037</v>
      </c>
      <c r="N39371" s="2"/>
      <c r="O39371">
        <v>2009</v>
      </c>
      <c r="P39371">
        <v>0</v>
      </c>
    </row>
    <row r="39372" spans="1:16" x14ac:dyDescent="0.25">
      <c r="A39372" s="1" t="s">
        <v>29411</v>
      </c>
      <c r="B39372" s="1" t="s">
        <v>29412</v>
      </c>
      <c r="C39372" t="s">
        <v>2895</v>
      </c>
      <c r="D39372" s="1" t="s">
        <v>2717</v>
      </c>
      <c r="E39372" s="1" t="s">
        <v>3574</v>
      </c>
      <c r="F39372" s="1" t="s">
        <v>1944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 s="2">
        <v>40064</v>
      </c>
      <c r="N39372" s="2"/>
      <c r="O39372">
        <v>2009</v>
      </c>
      <c r="P39372">
        <v>0</v>
      </c>
    </row>
    <row r="39373" spans="1:16" x14ac:dyDescent="0.25">
      <c r="A39373" s="1" t="s">
        <v>35811</v>
      </c>
      <c r="B39373" s="1" t="s">
        <v>35812</v>
      </c>
      <c r="C39373" t="s">
        <v>366</v>
      </c>
      <c r="D39373" s="1" t="s">
        <v>19</v>
      </c>
      <c r="E39373" s="1" t="s">
        <v>18208</v>
      </c>
      <c r="F39373" s="1" t="s">
        <v>18208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 s="2">
        <v>33239</v>
      </c>
      <c r="N39373" s="2"/>
      <c r="O39373">
        <v>1991</v>
      </c>
      <c r="P39373">
        <v>0</v>
      </c>
    </row>
    <row r="39374" spans="1:16" x14ac:dyDescent="0.25">
      <c r="A39374" s="1" t="s">
        <v>18792</v>
      </c>
      <c r="B39374" s="1" t="s">
        <v>18793</v>
      </c>
      <c r="C39374" t="s">
        <v>366</v>
      </c>
      <c r="D39374" s="1" t="s">
        <v>2781</v>
      </c>
      <c r="E39374" s="1" t="s">
        <v>8661</v>
      </c>
      <c r="F39374" s="1" t="s">
        <v>8661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 s="2">
        <v>33095</v>
      </c>
      <c r="N39374" s="2"/>
      <c r="O39374">
        <v>1990</v>
      </c>
      <c r="P39374">
        <v>0</v>
      </c>
    </row>
    <row r="39375" spans="1:16" x14ac:dyDescent="0.25">
      <c r="A39375" s="1" t="s">
        <v>16</v>
      </c>
      <c r="B39375" s="1" t="s">
        <v>2000</v>
      </c>
      <c r="C39375" t="s">
        <v>130</v>
      </c>
      <c r="D39375" s="1" t="s">
        <v>19</v>
      </c>
      <c r="E39375" s="1" t="s">
        <v>2001</v>
      </c>
      <c r="F39375" s="1" t="s">
        <v>2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 s="2">
        <v>41333</v>
      </c>
      <c r="N39375" s="2"/>
      <c r="O39375">
        <v>2013</v>
      </c>
      <c r="P39375">
        <v>0</v>
      </c>
    </row>
    <row r="39376" spans="1:16" x14ac:dyDescent="0.25">
      <c r="A39376" s="1" t="s">
        <v>16</v>
      </c>
      <c r="B39376" s="1" t="s">
        <v>2000</v>
      </c>
      <c r="C39376" t="s">
        <v>18</v>
      </c>
      <c r="D39376" s="1" t="s">
        <v>19</v>
      </c>
      <c r="E39376" s="1" t="s">
        <v>2001</v>
      </c>
      <c r="F39376" s="1" t="s">
        <v>2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 s="2">
        <v>41716</v>
      </c>
      <c r="N39376" s="2"/>
      <c r="O39376">
        <v>2014</v>
      </c>
      <c r="P39376">
        <v>0</v>
      </c>
    </row>
    <row r="39377" spans="1:16" x14ac:dyDescent="0.25">
      <c r="A39377" s="1" t="s">
        <v>35312</v>
      </c>
      <c r="B39377" s="1" t="s">
        <v>35313</v>
      </c>
      <c r="C39377" t="s">
        <v>3774</v>
      </c>
      <c r="D39377" s="1" t="s">
        <v>19</v>
      </c>
      <c r="E39377" s="1" t="s">
        <v>752</v>
      </c>
      <c r="F39377" s="1" t="s">
        <v>35314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 s="2">
        <v>40483</v>
      </c>
      <c r="N39377" s="2"/>
      <c r="O39377">
        <v>2010</v>
      </c>
      <c r="P39377">
        <v>0</v>
      </c>
    </row>
    <row r="39378" spans="1:16" x14ac:dyDescent="0.25">
      <c r="A39378" s="1" t="s">
        <v>17511</v>
      </c>
      <c r="B39378" s="1" t="s">
        <v>17512</v>
      </c>
      <c r="C39378" t="s">
        <v>2903</v>
      </c>
      <c r="D39378" s="1" t="s">
        <v>2781</v>
      </c>
      <c r="E39378" s="1" t="s">
        <v>2921</v>
      </c>
      <c r="F39378" s="1" t="s">
        <v>417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 s="2">
        <v>40136</v>
      </c>
      <c r="N39378" s="2"/>
      <c r="O39378">
        <v>2009</v>
      </c>
      <c r="P39378">
        <v>0</v>
      </c>
    </row>
    <row r="39379" spans="1:16" x14ac:dyDescent="0.25">
      <c r="A39379" s="1" t="s">
        <v>46484</v>
      </c>
      <c r="B39379" s="1" t="s">
        <v>17512</v>
      </c>
      <c r="C39379" t="s">
        <v>18</v>
      </c>
      <c r="D39379" s="1" t="s">
        <v>2781</v>
      </c>
      <c r="E39379" s="1" t="s">
        <v>417</v>
      </c>
      <c r="F39379" s="1" t="s">
        <v>417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 s="2">
        <v>39497</v>
      </c>
      <c r="N39379" s="2"/>
      <c r="O39379">
        <v>2008</v>
      </c>
      <c r="P39379">
        <v>0</v>
      </c>
    </row>
    <row r="39380" spans="1:16" x14ac:dyDescent="0.25">
      <c r="A39380" s="1" t="s">
        <v>49810</v>
      </c>
      <c r="B39380" s="1" t="s">
        <v>17512</v>
      </c>
      <c r="C39380" t="s">
        <v>2895</v>
      </c>
      <c r="D39380" s="1" t="s">
        <v>2781</v>
      </c>
      <c r="E39380" s="1" t="s">
        <v>417</v>
      </c>
      <c r="F39380" s="1" t="s">
        <v>417</v>
      </c>
      <c r="G39380">
        <v>8.8000000000000007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 s="2">
        <v>39883</v>
      </c>
      <c r="N39380" s="2"/>
      <c r="O39380">
        <v>2009</v>
      </c>
      <c r="P39380">
        <v>0</v>
      </c>
    </row>
    <row r="39381" spans="1:16" x14ac:dyDescent="0.25">
      <c r="A39381" s="1" t="s">
        <v>17513</v>
      </c>
      <c r="B39381" s="1" t="s">
        <v>17514</v>
      </c>
      <c r="C39381" t="s">
        <v>2903</v>
      </c>
      <c r="D39381" s="1" t="s">
        <v>2781</v>
      </c>
      <c r="E39381" s="1" t="s">
        <v>2921</v>
      </c>
      <c r="F39381" s="1" t="s">
        <v>417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 s="2">
        <v>40498</v>
      </c>
      <c r="N39381" s="2"/>
      <c r="O39381">
        <v>2010</v>
      </c>
      <c r="P39381">
        <v>0</v>
      </c>
    </row>
    <row r="39382" spans="1:16" x14ac:dyDescent="0.25">
      <c r="A39382" s="1" t="s">
        <v>18796</v>
      </c>
      <c r="B39382" s="1" t="s">
        <v>18795</v>
      </c>
      <c r="C39382" t="s">
        <v>134</v>
      </c>
      <c r="D39382" s="1" t="s">
        <v>2781</v>
      </c>
      <c r="E39382" s="1" t="s">
        <v>527</v>
      </c>
      <c r="F39382" s="1" t="s">
        <v>417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 s="2">
        <v>41766</v>
      </c>
      <c r="N39382" s="2"/>
      <c r="O39382">
        <v>2014</v>
      </c>
      <c r="P39382">
        <v>0</v>
      </c>
    </row>
    <row r="39383" spans="1:16" x14ac:dyDescent="0.25">
      <c r="A39383" s="1" t="s">
        <v>18794</v>
      </c>
      <c r="B39383" s="1" t="s">
        <v>18795</v>
      </c>
      <c r="C39383" t="s">
        <v>148</v>
      </c>
      <c r="D39383" s="1" t="s">
        <v>2781</v>
      </c>
      <c r="E39383" s="1" t="s">
        <v>527</v>
      </c>
      <c r="F39383" s="1" t="s">
        <v>417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 s="2">
        <v>41926</v>
      </c>
      <c r="N39383" s="2"/>
      <c r="O39383">
        <v>2014</v>
      </c>
      <c r="P39383">
        <v>0</v>
      </c>
    </row>
    <row r="39384" spans="1:16" x14ac:dyDescent="0.25">
      <c r="A39384" s="1" t="s">
        <v>37862</v>
      </c>
      <c r="B39384" s="1" t="s">
        <v>18795</v>
      </c>
      <c r="C39384" t="s">
        <v>174</v>
      </c>
      <c r="D39384" s="1" t="s">
        <v>19</v>
      </c>
      <c r="E39384" s="1" t="s">
        <v>527</v>
      </c>
      <c r="F39384" s="1" t="s">
        <v>2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 s="2">
        <v>41617</v>
      </c>
      <c r="N39384" s="2"/>
      <c r="O39384">
        <v>2013</v>
      </c>
      <c r="P39384">
        <v>0</v>
      </c>
    </row>
    <row r="39385" spans="1:16" x14ac:dyDescent="0.25">
      <c r="A39385" s="1" t="s">
        <v>16</v>
      </c>
      <c r="B39385" s="1" t="s">
        <v>4230</v>
      </c>
      <c r="C39385" t="s">
        <v>18</v>
      </c>
      <c r="D39385" s="1" t="s">
        <v>2781</v>
      </c>
      <c r="E39385" s="1" t="s">
        <v>417</v>
      </c>
      <c r="F39385" s="1" t="s">
        <v>417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 s="2">
        <v>39336</v>
      </c>
      <c r="N39385" s="2"/>
      <c r="O39385">
        <v>2007</v>
      </c>
      <c r="P39385">
        <v>0</v>
      </c>
    </row>
    <row r="39386" spans="1:16" x14ac:dyDescent="0.25">
      <c r="A39386" s="1" t="s">
        <v>17515</v>
      </c>
      <c r="B39386" s="1" t="s">
        <v>17516</v>
      </c>
      <c r="C39386" t="s">
        <v>2903</v>
      </c>
      <c r="D39386" s="1" t="s">
        <v>2781</v>
      </c>
      <c r="E39386" s="1" t="s">
        <v>2921</v>
      </c>
      <c r="F39386" s="1" t="s">
        <v>417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 s="2">
        <v>40136</v>
      </c>
      <c r="N39386" s="2"/>
      <c r="O39386">
        <v>2009</v>
      </c>
      <c r="P39386">
        <v>0</v>
      </c>
    </row>
    <row r="39387" spans="1:16" x14ac:dyDescent="0.25">
      <c r="A39387" s="1" t="s">
        <v>48285</v>
      </c>
      <c r="B39387" s="1" t="s">
        <v>17516</v>
      </c>
      <c r="C39387" t="s">
        <v>18</v>
      </c>
      <c r="D39387" s="1" t="s">
        <v>2781</v>
      </c>
      <c r="E39387" s="1" t="s">
        <v>417</v>
      </c>
      <c r="F39387" s="1" t="s">
        <v>417</v>
      </c>
      <c r="G39387">
        <v>7.8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 s="2">
        <v>39707</v>
      </c>
      <c r="N39387" s="2"/>
      <c r="O39387">
        <v>2008</v>
      </c>
      <c r="P39387">
        <v>0</v>
      </c>
    </row>
    <row r="39388" spans="1:16" x14ac:dyDescent="0.25">
      <c r="A39388" s="1" t="s">
        <v>49811</v>
      </c>
      <c r="B39388" s="1" t="s">
        <v>17516</v>
      </c>
      <c r="C39388" t="s">
        <v>2895</v>
      </c>
      <c r="D39388" s="1" t="s">
        <v>2781</v>
      </c>
      <c r="E39388" s="1" t="s">
        <v>417</v>
      </c>
      <c r="F39388" s="1" t="s">
        <v>417</v>
      </c>
      <c r="G39388">
        <v>8.4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 s="2">
        <v>40135</v>
      </c>
      <c r="N39388" s="2"/>
      <c r="O39388">
        <v>2009</v>
      </c>
      <c r="P39388">
        <v>0</v>
      </c>
    </row>
    <row r="39389" spans="1:16" x14ac:dyDescent="0.25">
      <c r="A39389" s="1" t="s">
        <v>70520</v>
      </c>
      <c r="B39389" s="1" t="s">
        <v>70521</v>
      </c>
      <c r="C39389" t="s">
        <v>232</v>
      </c>
      <c r="D39389" s="1" t="s">
        <v>2781</v>
      </c>
      <c r="E39389" s="1" t="s">
        <v>417</v>
      </c>
      <c r="F39389" s="1" t="s">
        <v>544</v>
      </c>
      <c r="G39389">
        <v>0</v>
      </c>
      <c r="H39389">
        <v>0.12</v>
      </c>
      <c r="I39389">
        <v>0.11</v>
      </c>
      <c r="J39389">
        <v>0</v>
      </c>
      <c r="K39389">
        <v>0</v>
      </c>
      <c r="L39389">
        <v>0.01</v>
      </c>
      <c r="M39389" s="2">
        <v>39871</v>
      </c>
      <c r="N39389" s="2"/>
      <c r="O39389">
        <v>2009</v>
      </c>
      <c r="P39389">
        <v>0</v>
      </c>
    </row>
    <row r="39390" spans="1:16" x14ac:dyDescent="0.25">
      <c r="A39390" s="1" t="s">
        <v>19771</v>
      </c>
      <c r="B39390" s="1" t="s">
        <v>19772</v>
      </c>
      <c r="C39390" t="s">
        <v>2895</v>
      </c>
      <c r="D39390" s="1" t="s">
        <v>2781</v>
      </c>
      <c r="E39390" s="1" t="s">
        <v>3574</v>
      </c>
      <c r="F39390" s="1" t="s">
        <v>19773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 s="2">
        <v>39876</v>
      </c>
      <c r="N39390" s="2"/>
      <c r="O39390">
        <v>2009</v>
      </c>
      <c r="P39390">
        <v>0</v>
      </c>
    </row>
    <row r="39391" spans="1:16" x14ac:dyDescent="0.25">
      <c r="A39391" s="1" t="s">
        <v>37403</v>
      </c>
      <c r="B39391" s="1" t="s">
        <v>102405</v>
      </c>
      <c r="C39391" t="s">
        <v>232</v>
      </c>
      <c r="D39391" s="1" t="s">
        <v>19</v>
      </c>
      <c r="E39391" s="1" t="s">
        <v>3048</v>
      </c>
      <c r="F39391" s="1" t="s">
        <v>37404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 s="2">
        <v>40416</v>
      </c>
      <c r="N39391" s="2"/>
      <c r="O39391">
        <v>2010</v>
      </c>
      <c r="P39391">
        <v>0</v>
      </c>
    </row>
    <row r="39392" spans="1:16" x14ac:dyDescent="0.25">
      <c r="A39392" s="1" t="s">
        <v>55524</v>
      </c>
      <c r="B39392" s="1" t="s">
        <v>103711</v>
      </c>
      <c r="C39392" t="s">
        <v>232</v>
      </c>
      <c r="D39392" s="1" t="s">
        <v>19</v>
      </c>
      <c r="E39392" s="1" t="s">
        <v>3048</v>
      </c>
      <c r="F39392" s="1" t="s">
        <v>37404</v>
      </c>
      <c r="G39392">
        <v>0</v>
      </c>
      <c r="H39392">
        <v>0.02</v>
      </c>
      <c r="I39392">
        <v>0</v>
      </c>
      <c r="J39392">
        <v>0.02</v>
      </c>
      <c r="K39392">
        <v>0</v>
      </c>
      <c r="L39392">
        <v>0</v>
      </c>
      <c r="M39392" s="2">
        <v>40416</v>
      </c>
      <c r="N39392" s="2"/>
      <c r="O39392">
        <v>2010</v>
      </c>
      <c r="P39392">
        <v>0</v>
      </c>
    </row>
    <row r="39393" spans="1:16" x14ac:dyDescent="0.25">
      <c r="A39393" s="1" t="s">
        <v>33416</v>
      </c>
      <c r="B39393" s="1" t="s">
        <v>33417</v>
      </c>
      <c r="C39393" t="s">
        <v>573</v>
      </c>
      <c r="D39393" s="1" t="s">
        <v>2717</v>
      </c>
      <c r="E39393" s="1" t="s">
        <v>3292</v>
      </c>
      <c r="F39393" s="1" t="s">
        <v>11322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 s="2">
        <v>33453</v>
      </c>
      <c r="N39393" s="2"/>
      <c r="O39393">
        <v>1991</v>
      </c>
      <c r="P39393">
        <v>0</v>
      </c>
    </row>
    <row r="39394" spans="1:16" x14ac:dyDescent="0.25">
      <c r="A39394" s="1" t="s">
        <v>25647</v>
      </c>
      <c r="B39394" s="1" t="s">
        <v>101318</v>
      </c>
      <c r="C39394" t="s">
        <v>2888</v>
      </c>
      <c r="D39394" s="1" t="s">
        <v>2860</v>
      </c>
      <c r="E39394" s="1" t="s">
        <v>376</v>
      </c>
      <c r="F39394" s="1" t="s">
        <v>376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 s="2">
        <v>29221</v>
      </c>
      <c r="N39394" s="2"/>
      <c r="O39394">
        <v>1980</v>
      </c>
      <c r="P39394">
        <v>0</v>
      </c>
    </row>
    <row r="39395" spans="1:16" x14ac:dyDescent="0.25">
      <c r="A39395" s="1" t="s">
        <v>24824</v>
      </c>
      <c r="B39395" s="1" t="s">
        <v>24825</v>
      </c>
      <c r="C39395" t="s">
        <v>2895</v>
      </c>
      <c r="D39395" s="1" t="s">
        <v>2791</v>
      </c>
      <c r="E39395" s="1" t="s">
        <v>3574</v>
      </c>
      <c r="F39395" s="1" t="s">
        <v>24826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 s="2">
        <v>39943</v>
      </c>
      <c r="N39395" s="2"/>
      <c r="O39395">
        <v>2009</v>
      </c>
      <c r="P39395">
        <v>0</v>
      </c>
    </row>
    <row r="39396" spans="1:16" x14ac:dyDescent="0.25">
      <c r="A39396" s="1" t="s">
        <v>55095</v>
      </c>
      <c r="B39396" s="1" t="s">
        <v>55096</v>
      </c>
      <c r="C39396" t="s">
        <v>232</v>
      </c>
      <c r="D39396" s="1" t="s">
        <v>3058</v>
      </c>
      <c r="E39396" s="1" t="s">
        <v>2900</v>
      </c>
      <c r="F39396" s="1" t="s">
        <v>2900</v>
      </c>
      <c r="G39396">
        <v>0</v>
      </c>
      <c r="H39396">
        <v>0.16</v>
      </c>
      <c r="I39396">
        <v>0</v>
      </c>
      <c r="J39396">
        <v>0.16</v>
      </c>
      <c r="K39396">
        <v>0</v>
      </c>
      <c r="L39396">
        <v>0</v>
      </c>
      <c r="M39396" s="2">
        <v>40164</v>
      </c>
      <c r="N39396" s="2"/>
      <c r="O39396">
        <v>2009</v>
      </c>
      <c r="P39396">
        <v>0</v>
      </c>
    </row>
    <row r="39397" spans="1:16" x14ac:dyDescent="0.25">
      <c r="A39397" s="1" t="s">
        <v>16</v>
      </c>
      <c r="B39397" s="1" t="s">
        <v>5937</v>
      </c>
      <c r="C39397" t="s">
        <v>2895</v>
      </c>
      <c r="D39397" s="1" t="s">
        <v>2717</v>
      </c>
      <c r="E39397" s="1" t="s">
        <v>20</v>
      </c>
      <c r="F39397" s="1" t="s">
        <v>5938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 s="2"/>
      <c r="N39397" s="2"/>
      <c r="O39397">
        <v>0</v>
      </c>
      <c r="P39397">
        <v>0</v>
      </c>
    </row>
    <row r="39398" spans="1:16" x14ac:dyDescent="0.25">
      <c r="A39398" s="1" t="s">
        <v>16</v>
      </c>
      <c r="B39398" s="1" t="s">
        <v>1087</v>
      </c>
      <c r="C39398" t="s">
        <v>18</v>
      </c>
      <c r="D39398" s="1" t="s">
        <v>19</v>
      </c>
      <c r="E39398" s="1" t="s">
        <v>1088</v>
      </c>
      <c r="F39398" s="1" t="s">
        <v>2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 s="2">
        <v>42005</v>
      </c>
      <c r="N39398" s="2"/>
      <c r="O39398">
        <v>2015</v>
      </c>
      <c r="P39398">
        <v>0</v>
      </c>
    </row>
    <row r="39399" spans="1:16" x14ac:dyDescent="0.25">
      <c r="A39399" s="1" t="s">
        <v>16</v>
      </c>
      <c r="B39399" s="1" t="s">
        <v>1087</v>
      </c>
      <c r="C39399" t="s">
        <v>128</v>
      </c>
      <c r="D39399" s="1" t="s">
        <v>19</v>
      </c>
      <c r="E39399" s="1" t="s">
        <v>1088</v>
      </c>
      <c r="F39399" s="1" t="s">
        <v>2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 s="2">
        <v>42005</v>
      </c>
      <c r="N39399" s="2"/>
      <c r="O39399">
        <v>2015</v>
      </c>
      <c r="P39399">
        <v>0</v>
      </c>
    </row>
    <row r="39400" spans="1:16" x14ac:dyDescent="0.25">
      <c r="A39400" s="1" t="s">
        <v>16</v>
      </c>
      <c r="B39400" s="1" t="s">
        <v>2391</v>
      </c>
      <c r="C39400" t="s">
        <v>139</v>
      </c>
      <c r="D39400" s="1" t="s">
        <v>19</v>
      </c>
      <c r="E39400" s="1" t="s">
        <v>2392</v>
      </c>
      <c r="F39400" s="1" t="s">
        <v>2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 s="2">
        <v>41793</v>
      </c>
      <c r="N39400" s="2"/>
      <c r="O39400">
        <v>2014</v>
      </c>
      <c r="P39400">
        <v>0</v>
      </c>
    </row>
    <row r="39401" spans="1:16" x14ac:dyDescent="0.25">
      <c r="A39401" s="1" t="s">
        <v>19774</v>
      </c>
      <c r="B39401" s="1" t="s">
        <v>19775</v>
      </c>
      <c r="C39401" t="s">
        <v>2895</v>
      </c>
      <c r="D39401" s="1" t="s">
        <v>2781</v>
      </c>
      <c r="E39401" s="1" t="s">
        <v>3574</v>
      </c>
      <c r="F39401" s="1" t="s">
        <v>19776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 s="2">
        <v>39962</v>
      </c>
      <c r="N39401" s="2"/>
      <c r="O39401">
        <v>2009</v>
      </c>
      <c r="P39401">
        <v>0</v>
      </c>
    </row>
    <row r="39402" spans="1:16" x14ac:dyDescent="0.25">
      <c r="A39402" s="1" t="s">
        <v>19777</v>
      </c>
      <c r="B39402" s="1" t="s">
        <v>100867</v>
      </c>
      <c r="C39402" t="s">
        <v>2895</v>
      </c>
      <c r="D39402" s="1" t="s">
        <v>2781</v>
      </c>
      <c r="E39402" s="1" t="s">
        <v>3574</v>
      </c>
      <c r="F39402" s="1" t="s">
        <v>19778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 s="2">
        <v>39848</v>
      </c>
      <c r="N39402" s="2"/>
      <c r="O39402">
        <v>2009</v>
      </c>
      <c r="P39402">
        <v>0</v>
      </c>
    </row>
    <row r="39403" spans="1:16" x14ac:dyDescent="0.25">
      <c r="A39403" s="1" t="s">
        <v>72298</v>
      </c>
      <c r="B39403" s="1" t="s">
        <v>33153</v>
      </c>
      <c r="C39403" t="s">
        <v>2888</v>
      </c>
      <c r="D39403" s="1" t="s">
        <v>2717</v>
      </c>
      <c r="E39403" s="1" t="s">
        <v>376</v>
      </c>
      <c r="F39403" s="1" t="s">
        <v>376</v>
      </c>
      <c r="G39403">
        <v>0</v>
      </c>
      <c r="H39403">
        <v>0.4</v>
      </c>
      <c r="I39403">
        <v>0.38</v>
      </c>
      <c r="J39403">
        <v>0</v>
      </c>
      <c r="K39403">
        <v>0.02</v>
      </c>
      <c r="L39403">
        <v>0</v>
      </c>
      <c r="M39403" s="2">
        <v>30682</v>
      </c>
      <c r="N39403" s="2"/>
      <c r="O39403">
        <v>1984</v>
      </c>
      <c r="P39403">
        <v>0</v>
      </c>
    </row>
    <row r="39404" spans="1:16" x14ac:dyDescent="0.25">
      <c r="A39404" s="1" t="s">
        <v>33152</v>
      </c>
      <c r="B39404" s="1" t="s">
        <v>33153</v>
      </c>
      <c r="C39404" t="s">
        <v>5445</v>
      </c>
      <c r="D39404" s="1" t="s">
        <v>2717</v>
      </c>
      <c r="E39404" s="1" t="s">
        <v>376</v>
      </c>
      <c r="F39404" s="1" t="s">
        <v>376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 s="2">
        <v>30317</v>
      </c>
      <c r="N39404" s="2"/>
      <c r="O39404">
        <v>1983</v>
      </c>
      <c r="P39404">
        <v>0</v>
      </c>
    </row>
    <row r="39405" spans="1:16" x14ac:dyDescent="0.25">
      <c r="A39405" s="1" t="s">
        <v>37060</v>
      </c>
      <c r="B39405" s="1" t="s">
        <v>33153</v>
      </c>
      <c r="C39405" t="s">
        <v>458</v>
      </c>
      <c r="D39405" s="1" t="s">
        <v>19</v>
      </c>
      <c r="E39405" s="1" t="s">
        <v>354</v>
      </c>
      <c r="F39405" s="1" t="s">
        <v>354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 s="2">
        <v>33239</v>
      </c>
      <c r="N39405" s="2"/>
      <c r="O39405">
        <v>1991</v>
      </c>
      <c r="P39405">
        <v>0</v>
      </c>
    </row>
    <row r="39406" spans="1:16" x14ac:dyDescent="0.25">
      <c r="A39406" s="1" t="s">
        <v>31260</v>
      </c>
      <c r="B39406" s="1" t="s">
        <v>31261</v>
      </c>
      <c r="C39406" t="s">
        <v>2870</v>
      </c>
      <c r="D39406" s="1" t="s">
        <v>2717</v>
      </c>
      <c r="E39406" s="1" t="s">
        <v>2900</v>
      </c>
      <c r="F39406" s="1" t="s">
        <v>290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 s="2">
        <v>40141</v>
      </c>
      <c r="N39406" s="2"/>
      <c r="O39406">
        <v>2009</v>
      </c>
      <c r="P39406">
        <v>0</v>
      </c>
    </row>
    <row r="39407" spans="1:16" x14ac:dyDescent="0.25">
      <c r="A39407" s="1" t="s">
        <v>47968</v>
      </c>
      <c r="B39407" s="1" t="s">
        <v>31261</v>
      </c>
      <c r="C39407" t="s">
        <v>18</v>
      </c>
      <c r="D39407" s="1" t="s">
        <v>3177</v>
      </c>
      <c r="E39407" s="1" t="s">
        <v>20</v>
      </c>
      <c r="F39407" s="1" t="s">
        <v>290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 s="2"/>
      <c r="N39407" s="2"/>
      <c r="O39407">
        <v>0</v>
      </c>
      <c r="P39407">
        <v>0</v>
      </c>
    </row>
    <row r="39408" spans="1:16" x14ac:dyDescent="0.25">
      <c r="A39408" s="1" t="s">
        <v>16</v>
      </c>
      <c r="B39408" s="1" t="s">
        <v>82</v>
      </c>
      <c r="C39408" t="s">
        <v>18</v>
      </c>
      <c r="D39408" s="1" t="s">
        <v>19</v>
      </c>
      <c r="E39408" s="1" t="s">
        <v>20</v>
      </c>
      <c r="F39408" s="1" t="s">
        <v>2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 s="2">
        <v>41698</v>
      </c>
      <c r="N39408" s="2"/>
      <c r="O39408">
        <v>2014</v>
      </c>
      <c r="P39408">
        <v>0</v>
      </c>
    </row>
    <row r="39409" spans="1:16" x14ac:dyDescent="0.25">
      <c r="A39409" s="1" t="s">
        <v>17756</v>
      </c>
      <c r="B39409" s="1" t="s">
        <v>17757</v>
      </c>
      <c r="C39409" t="s">
        <v>573</v>
      </c>
      <c r="D39409" s="1" t="s">
        <v>2781</v>
      </c>
      <c r="E39409" s="1" t="s">
        <v>6578</v>
      </c>
      <c r="F39409" s="1" t="s">
        <v>9018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 s="2">
        <v>32953</v>
      </c>
      <c r="N39409" s="2"/>
      <c r="O39409">
        <v>1990</v>
      </c>
      <c r="P39409">
        <v>0</v>
      </c>
    </row>
    <row r="39410" spans="1:16" x14ac:dyDescent="0.25">
      <c r="A39410" s="1" t="s">
        <v>28597</v>
      </c>
      <c r="B39410" s="1" t="s">
        <v>17757</v>
      </c>
      <c r="C39410" t="s">
        <v>2880</v>
      </c>
      <c r="D39410" s="1" t="s">
        <v>2781</v>
      </c>
      <c r="E39410" s="1" t="s">
        <v>354</v>
      </c>
      <c r="F39410" s="1" t="s">
        <v>354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 s="2">
        <v>32143</v>
      </c>
      <c r="N39410" s="2"/>
      <c r="O39410">
        <v>1988</v>
      </c>
      <c r="P39410">
        <v>0</v>
      </c>
    </row>
    <row r="39411" spans="1:16" x14ac:dyDescent="0.25">
      <c r="A39411" s="1" t="s">
        <v>55074</v>
      </c>
      <c r="B39411" s="1" t="s">
        <v>55075</v>
      </c>
      <c r="C39411" t="s">
        <v>232</v>
      </c>
      <c r="D39411" s="1" t="s">
        <v>2717</v>
      </c>
      <c r="E39411" s="1" t="s">
        <v>2900</v>
      </c>
      <c r="F39411" s="1" t="s">
        <v>2900</v>
      </c>
      <c r="G39411">
        <v>0</v>
      </c>
      <c r="H39411">
        <v>0.19</v>
      </c>
      <c r="I39411">
        <v>0</v>
      </c>
      <c r="J39411">
        <v>0.19</v>
      </c>
      <c r="K39411">
        <v>0</v>
      </c>
      <c r="L39411">
        <v>0</v>
      </c>
      <c r="M39411" s="2">
        <v>40017</v>
      </c>
      <c r="N39411" s="2"/>
      <c r="O39411">
        <v>2009</v>
      </c>
      <c r="P39411">
        <v>0</v>
      </c>
    </row>
    <row r="39412" spans="1:16" x14ac:dyDescent="0.25">
      <c r="A39412" s="1" t="s">
        <v>55047</v>
      </c>
      <c r="B39412" s="1" t="s">
        <v>103649</v>
      </c>
      <c r="C39412" t="s">
        <v>232</v>
      </c>
      <c r="D39412" s="1" t="s">
        <v>2779</v>
      </c>
      <c r="E39412" s="1" t="s">
        <v>2900</v>
      </c>
      <c r="F39412" s="1" t="s">
        <v>2900</v>
      </c>
      <c r="G39412">
        <v>0</v>
      </c>
      <c r="H39412">
        <v>0.28999999999999998</v>
      </c>
      <c r="I39412">
        <v>0</v>
      </c>
      <c r="J39412">
        <v>0.28999999999999998</v>
      </c>
      <c r="K39412">
        <v>0</v>
      </c>
      <c r="L39412">
        <v>0</v>
      </c>
      <c r="M39412" s="2">
        <v>39793</v>
      </c>
      <c r="N39412" s="2"/>
      <c r="O39412">
        <v>2008</v>
      </c>
      <c r="P39412">
        <v>0</v>
      </c>
    </row>
    <row r="39413" spans="1:16" x14ac:dyDescent="0.25">
      <c r="A39413" s="1" t="s">
        <v>55154</v>
      </c>
      <c r="B39413" s="1" t="s">
        <v>55155</v>
      </c>
      <c r="C39413" t="s">
        <v>232</v>
      </c>
      <c r="D39413" s="1" t="s">
        <v>2779</v>
      </c>
      <c r="E39413" s="1" t="s">
        <v>2900</v>
      </c>
      <c r="F39413" s="1" t="s">
        <v>2900</v>
      </c>
      <c r="G39413">
        <v>0</v>
      </c>
      <c r="H39413">
        <v>0.1</v>
      </c>
      <c r="I39413">
        <v>0</v>
      </c>
      <c r="J39413">
        <v>0.1</v>
      </c>
      <c r="K39413">
        <v>0</v>
      </c>
      <c r="L39413">
        <v>0</v>
      </c>
      <c r="M39413" s="2">
        <v>40514</v>
      </c>
      <c r="N39413" s="2"/>
      <c r="O39413">
        <v>2010</v>
      </c>
      <c r="P39413">
        <v>0</v>
      </c>
    </row>
    <row r="39414" spans="1:16" x14ac:dyDescent="0.25">
      <c r="A39414" s="1" t="s">
        <v>19779</v>
      </c>
      <c r="B39414" s="1" t="s">
        <v>100868</v>
      </c>
      <c r="C39414" t="s">
        <v>2895</v>
      </c>
      <c r="D39414" s="1" t="s">
        <v>2781</v>
      </c>
      <c r="E39414" s="1" t="s">
        <v>3574</v>
      </c>
      <c r="F39414" s="1" t="s">
        <v>1978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 s="2">
        <v>39984</v>
      </c>
      <c r="N39414" s="2"/>
      <c r="O39414">
        <v>2009</v>
      </c>
      <c r="P39414">
        <v>0</v>
      </c>
    </row>
    <row r="39415" spans="1:16" x14ac:dyDescent="0.25">
      <c r="A39415" s="1" t="s">
        <v>19781</v>
      </c>
      <c r="B39415" s="1" t="s">
        <v>100869</v>
      </c>
      <c r="C39415" t="s">
        <v>2895</v>
      </c>
      <c r="D39415" s="1" t="s">
        <v>2781</v>
      </c>
      <c r="E39415" s="1" t="s">
        <v>3574</v>
      </c>
      <c r="F39415" s="1" t="s">
        <v>1978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 s="2">
        <v>40047</v>
      </c>
      <c r="N39415" s="2"/>
      <c r="O39415">
        <v>2009</v>
      </c>
      <c r="P39415">
        <v>0</v>
      </c>
    </row>
    <row r="39416" spans="1:16" x14ac:dyDescent="0.25">
      <c r="A39416" s="1" t="s">
        <v>17758</v>
      </c>
      <c r="B39416" s="1" t="s">
        <v>17759</v>
      </c>
      <c r="C39416" t="s">
        <v>573</v>
      </c>
      <c r="D39416" s="1" t="s">
        <v>2781</v>
      </c>
      <c r="E39416" s="1" t="s">
        <v>4609</v>
      </c>
      <c r="F39416" s="1" t="s">
        <v>13069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 s="2">
        <v>33056</v>
      </c>
      <c r="N39416" s="2"/>
      <c r="O39416">
        <v>1990</v>
      </c>
      <c r="P39416">
        <v>0</v>
      </c>
    </row>
    <row r="39417" spans="1:16" x14ac:dyDescent="0.25">
      <c r="A39417" s="1" t="s">
        <v>89700</v>
      </c>
      <c r="B39417" s="1" t="s">
        <v>17759</v>
      </c>
      <c r="C39417" t="s">
        <v>31969</v>
      </c>
      <c r="D39417" s="1" t="s">
        <v>19</v>
      </c>
      <c r="E39417" s="1" t="s">
        <v>78159</v>
      </c>
      <c r="F39417" s="1" t="s">
        <v>78159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 s="2">
        <v>43699</v>
      </c>
      <c r="N39417" s="2">
        <v>43175</v>
      </c>
      <c r="O39417">
        <v>2019</v>
      </c>
      <c r="P39417">
        <v>2018</v>
      </c>
    </row>
    <row r="39418" spans="1:16" x14ac:dyDescent="0.25">
      <c r="A39418" s="1" t="s">
        <v>16</v>
      </c>
      <c r="B39418" s="1" t="s">
        <v>99438</v>
      </c>
      <c r="C39418" t="s">
        <v>18</v>
      </c>
      <c r="D39418" s="1" t="s">
        <v>19</v>
      </c>
      <c r="E39418" s="1" t="s">
        <v>918</v>
      </c>
      <c r="F39418" s="1" t="s">
        <v>2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 s="2">
        <v>42153</v>
      </c>
      <c r="N39418" s="2"/>
      <c r="O39418">
        <v>2015</v>
      </c>
      <c r="P39418">
        <v>0</v>
      </c>
    </row>
    <row r="39419" spans="1:16" x14ac:dyDescent="0.25">
      <c r="A39419" s="1" t="s">
        <v>18797</v>
      </c>
      <c r="B39419" s="1" t="s">
        <v>100805</v>
      </c>
      <c r="C39419" t="s">
        <v>2925</v>
      </c>
      <c r="D39419" s="1" t="s">
        <v>2781</v>
      </c>
      <c r="E39419" s="1" t="s">
        <v>11414</v>
      </c>
      <c r="F39419" s="1" t="s">
        <v>11414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 s="2">
        <v>39937</v>
      </c>
      <c r="N39419" s="2"/>
      <c r="O39419">
        <v>2009</v>
      </c>
      <c r="P39419">
        <v>0</v>
      </c>
    </row>
    <row r="39420" spans="1:16" x14ac:dyDescent="0.25">
      <c r="A39420" s="1" t="s">
        <v>16</v>
      </c>
      <c r="B39420" s="1" t="s">
        <v>99803</v>
      </c>
      <c r="C39420" t="s">
        <v>18</v>
      </c>
      <c r="D39420" s="1" t="s">
        <v>2791</v>
      </c>
      <c r="E39420" s="1" t="s">
        <v>4334</v>
      </c>
      <c r="F39420" s="1" t="s">
        <v>4335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 s="2">
        <v>39800</v>
      </c>
      <c r="N39420" s="2"/>
      <c r="O39420">
        <v>2008</v>
      </c>
      <c r="P39420">
        <v>0</v>
      </c>
    </row>
    <row r="39421" spans="1:16" x14ac:dyDescent="0.25">
      <c r="A39421" s="1" t="s">
        <v>16</v>
      </c>
      <c r="B39421" s="1" t="s">
        <v>99964</v>
      </c>
      <c r="C39421" t="s">
        <v>18</v>
      </c>
      <c r="D39421" s="1" t="s">
        <v>2781</v>
      </c>
      <c r="E39421" s="1" t="s">
        <v>20</v>
      </c>
      <c r="F39421" s="1" t="s">
        <v>4225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 s="2"/>
      <c r="N39421" s="2"/>
      <c r="O39421">
        <v>0</v>
      </c>
      <c r="P39421">
        <v>0</v>
      </c>
    </row>
    <row r="39422" spans="1:16" x14ac:dyDescent="0.25">
      <c r="A39422" s="1" t="s">
        <v>75078</v>
      </c>
      <c r="B39422" s="1" t="s">
        <v>74873</v>
      </c>
      <c r="C39422" t="s">
        <v>162</v>
      </c>
      <c r="D39422" s="1" t="s">
        <v>73813</v>
      </c>
      <c r="E39422" s="1" t="s">
        <v>999</v>
      </c>
      <c r="F39422" s="1" t="s">
        <v>999</v>
      </c>
      <c r="G39422">
        <v>0</v>
      </c>
      <c r="H39422">
        <v>7.0000000000000007E-2</v>
      </c>
      <c r="I39422">
        <v>0</v>
      </c>
      <c r="J39422">
        <v>0</v>
      </c>
      <c r="K39422">
        <v>0.06</v>
      </c>
      <c r="L39422">
        <v>0</v>
      </c>
      <c r="M39422" s="2">
        <v>41968</v>
      </c>
      <c r="N39422" s="2">
        <v>43197</v>
      </c>
      <c r="O39422">
        <v>2014</v>
      </c>
      <c r="P39422">
        <v>2018</v>
      </c>
    </row>
    <row r="39423" spans="1:16" x14ac:dyDescent="0.25">
      <c r="A39423" s="1" t="s">
        <v>74872</v>
      </c>
      <c r="B39423" s="1" t="s">
        <v>74873</v>
      </c>
      <c r="C39423" t="s">
        <v>239</v>
      </c>
      <c r="D39423" s="1" t="s">
        <v>73813</v>
      </c>
      <c r="E39423" s="1" t="s">
        <v>999</v>
      </c>
      <c r="F39423" s="1" t="s">
        <v>999</v>
      </c>
      <c r="G39423">
        <v>0</v>
      </c>
      <c r="H39423">
        <v>0.03</v>
      </c>
      <c r="I39423">
        <v>0.01</v>
      </c>
      <c r="J39423">
        <v>0</v>
      </c>
      <c r="K39423">
        <v>0.02</v>
      </c>
      <c r="L39423">
        <v>0</v>
      </c>
      <c r="M39423" s="2">
        <v>41968</v>
      </c>
      <c r="N39423" s="2">
        <v>43197</v>
      </c>
      <c r="O39423">
        <v>2014</v>
      </c>
      <c r="P39423">
        <v>2018</v>
      </c>
    </row>
    <row r="39424" spans="1:16" x14ac:dyDescent="0.25">
      <c r="A39424" s="1" t="s">
        <v>74884</v>
      </c>
      <c r="B39424" s="1" t="s">
        <v>74873</v>
      </c>
      <c r="C39424" t="s">
        <v>233</v>
      </c>
      <c r="D39424" s="1" t="s">
        <v>73813</v>
      </c>
      <c r="E39424" s="1" t="s">
        <v>999</v>
      </c>
      <c r="F39424" s="1" t="s">
        <v>999</v>
      </c>
      <c r="G39424">
        <v>0</v>
      </c>
      <c r="H39424">
        <v>0.02</v>
      </c>
      <c r="I39424">
        <v>0</v>
      </c>
      <c r="J39424">
        <v>0</v>
      </c>
      <c r="K39424">
        <v>0.01</v>
      </c>
      <c r="L39424">
        <v>0</v>
      </c>
      <c r="M39424" s="2">
        <v>41968</v>
      </c>
      <c r="N39424" s="2">
        <v>43197</v>
      </c>
      <c r="O39424">
        <v>2014</v>
      </c>
      <c r="P39424">
        <v>2018</v>
      </c>
    </row>
    <row r="39425" spans="1:16" x14ac:dyDescent="0.25">
      <c r="A39425" s="1" t="s">
        <v>16426</v>
      </c>
      <c r="B39425" s="1" t="s">
        <v>100928</v>
      </c>
      <c r="C39425" t="s">
        <v>2895</v>
      </c>
      <c r="D39425" s="1" t="s">
        <v>2779</v>
      </c>
      <c r="E39425" s="1" t="s">
        <v>1459</v>
      </c>
      <c r="F39425" s="1" t="s">
        <v>1459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 s="2">
        <v>39589</v>
      </c>
      <c r="N39425" s="2"/>
      <c r="O39425">
        <v>2008</v>
      </c>
      <c r="P39425">
        <v>0</v>
      </c>
    </row>
    <row r="39426" spans="1:16" x14ac:dyDescent="0.25">
      <c r="A39426" s="1" t="s">
        <v>15366</v>
      </c>
      <c r="B39426" s="1" t="s">
        <v>100928</v>
      </c>
      <c r="C39426" t="s">
        <v>2903</v>
      </c>
      <c r="D39426" s="1" t="s">
        <v>2779</v>
      </c>
      <c r="E39426" s="1" t="s">
        <v>1459</v>
      </c>
      <c r="F39426" s="1" t="s">
        <v>1459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 s="2">
        <v>39744</v>
      </c>
      <c r="N39426" s="2"/>
      <c r="O39426">
        <v>2008</v>
      </c>
      <c r="P39426">
        <v>0</v>
      </c>
    </row>
    <row r="39427" spans="1:16" x14ac:dyDescent="0.25">
      <c r="A39427" s="1" t="s">
        <v>38748</v>
      </c>
      <c r="B39427" s="1" t="s">
        <v>100928</v>
      </c>
      <c r="C39427" t="s">
        <v>18</v>
      </c>
      <c r="D39427" s="1" t="s">
        <v>2779</v>
      </c>
      <c r="E39427" s="1" t="s">
        <v>1459</v>
      </c>
      <c r="F39427" s="1" t="s">
        <v>1459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 s="2">
        <v>39589</v>
      </c>
      <c r="N39427" s="2"/>
      <c r="O39427">
        <v>2008</v>
      </c>
      <c r="P39427">
        <v>0</v>
      </c>
    </row>
    <row r="39428" spans="1:16" x14ac:dyDescent="0.25">
      <c r="A39428" s="1" t="s">
        <v>16427</v>
      </c>
      <c r="B39428" s="1" t="s">
        <v>100929</v>
      </c>
      <c r="C39428" t="s">
        <v>2895</v>
      </c>
      <c r="D39428" s="1" t="s">
        <v>2779</v>
      </c>
      <c r="E39428" s="1" t="s">
        <v>1459</v>
      </c>
      <c r="F39428" s="1" t="s">
        <v>1459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 s="2">
        <v>39750</v>
      </c>
      <c r="N39428" s="2"/>
      <c r="O39428">
        <v>2008</v>
      </c>
      <c r="P39428">
        <v>0</v>
      </c>
    </row>
    <row r="39429" spans="1:16" x14ac:dyDescent="0.25">
      <c r="A39429" s="1" t="s">
        <v>15367</v>
      </c>
      <c r="B39429" s="1" t="s">
        <v>100929</v>
      </c>
      <c r="C39429" t="s">
        <v>2903</v>
      </c>
      <c r="D39429" s="1" t="s">
        <v>2779</v>
      </c>
      <c r="E39429" s="1" t="s">
        <v>1459</v>
      </c>
      <c r="F39429" s="1" t="s">
        <v>1459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 s="2">
        <v>39751</v>
      </c>
      <c r="N39429" s="2"/>
      <c r="O39429">
        <v>2008</v>
      </c>
      <c r="P39429">
        <v>0</v>
      </c>
    </row>
    <row r="39430" spans="1:16" x14ac:dyDescent="0.25">
      <c r="A39430" s="1" t="s">
        <v>39710</v>
      </c>
      <c r="B39430" s="1" t="s">
        <v>100929</v>
      </c>
      <c r="C39430" t="s">
        <v>18</v>
      </c>
      <c r="D39430" s="1" t="s">
        <v>2779</v>
      </c>
      <c r="E39430" s="1" t="s">
        <v>1459</v>
      </c>
      <c r="F39430" s="1" t="s">
        <v>1459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 s="2">
        <v>39750</v>
      </c>
      <c r="N39430" s="2"/>
      <c r="O39430">
        <v>2008</v>
      </c>
      <c r="P39430">
        <v>0</v>
      </c>
    </row>
    <row r="39431" spans="1:16" x14ac:dyDescent="0.25">
      <c r="A39431" s="1" t="s">
        <v>97267</v>
      </c>
      <c r="B39431" s="1" t="s">
        <v>97268</v>
      </c>
      <c r="C39431" t="s">
        <v>18</v>
      </c>
      <c r="D39431" s="1" t="s">
        <v>2717</v>
      </c>
      <c r="E39431" s="1" t="s">
        <v>20</v>
      </c>
      <c r="F39431" s="1" t="s">
        <v>93926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 s="2"/>
      <c r="N39431" s="2">
        <v>45262</v>
      </c>
      <c r="O39431">
        <v>0</v>
      </c>
      <c r="P39431">
        <v>2023</v>
      </c>
    </row>
    <row r="39432" spans="1:16" x14ac:dyDescent="0.25">
      <c r="A39432" s="1" t="s">
        <v>52012</v>
      </c>
      <c r="B39432" s="1" t="s">
        <v>9784</v>
      </c>
      <c r="C39432" t="s">
        <v>384</v>
      </c>
      <c r="D39432" s="1" t="s">
        <v>2857</v>
      </c>
      <c r="E39432" s="1" t="s">
        <v>816</v>
      </c>
      <c r="F39432" s="1" t="s">
        <v>3060</v>
      </c>
      <c r="G39432">
        <v>0</v>
      </c>
      <c r="H39432">
        <v>0.25</v>
      </c>
      <c r="I39432">
        <v>0</v>
      </c>
      <c r="J39432">
        <v>0.23</v>
      </c>
      <c r="K39432">
        <v>0</v>
      </c>
      <c r="L39432">
        <v>0.02</v>
      </c>
      <c r="M39432" s="2">
        <v>35339</v>
      </c>
      <c r="N39432" s="2"/>
      <c r="O39432">
        <v>1996</v>
      </c>
      <c r="P39432">
        <v>0</v>
      </c>
    </row>
    <row r="39433" spans="1:16" x14ac:dyDescent="0.25">
      <c r="A39433" s="1" t="s">
        <v>73170</v>
      </c>
      <c r="B39433" s="1" t="s">
        <v>9784</v>
      </c>
      <c r="C39433" t="s">
        <v>5454</v>
      </c>
      <c r="D39433" s="1" t="s">
        <v>2857</v>
      </c>
      <c r="E39433" s="1" t="s">
        <v>404</v>
      </c>
      <c r="F39433" s="1" t="s">
        <v>8779</v>
      </c>
      <c r="G39433">
        <v>0</v>
      </c>
      <c r="H39433">
        <v>0.06</v>
      </c>
      <c r="I39433">
        <v>0.05</v>
      </c>
      <c r="J39433">
        <v>0</v>
      </c>
      <c r="K39433">
        <v>0.01</v>
      </c>
      <c r="L39433">
        <v>0</v>
      </c>
      <c r="M39433" s="2">
        <v>36201</v>
      </c>
      <c r="N39433" s="2"/>
      <c r="O39433">
        <v>1999</v>
      </c>
      <c r="P39433">
        <v>0</v>
      </c>
    </row>
    <row r="39434" spans="1:16" x14ac:dyDescent="0.25">
      <c r="A39434" s="1" t="s">
        <v>9783</v>
      </c>
      <c r="B39434" s="1" t="s">
        <v>9784</v>
      </c>
      <c r="C39434" t="s">
        <v>476</v>
      </c>
      <c r="D39434" s="1" t="s">
        <v>2857</v>
      </c>
      <c r="E39434" s="1" t="s">
        <v>3059</v>
      </c>
      <c r="F39434" s="1" t="s">
        <v>9785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 s="2">
        <v>37547</v>
      </c>
      <c r="N39434" s="2"/>
      <c r="O39434">
        <v>2002</v>
      </c>
      <c r="P39434">
        <v>0</v>
      </c>
    </row>
    <row r="39435" spans="1:16" x14ac:dyDescent="0.25">
      <c r="A39435" s="1" t="s">
        <v>61752</v>
      </c>
      <c r="B39435" s="1" t="s">
        <v>104394</v>
      </c>
      <c r="C39435" t="s">
        <v>233</v>
      </c>
      <c r="D39435" s="1" t="s">
        <v>2857</v>
      </c>
      <c r="E39435" s="1" t="s">
        <v>2988</v>
      </c>
      <c r="F39435" s="1" t="s">
        <v>2988</v>
      </c>
      <c r="G39435">
        <v>0</v>
      </c>
      <c r="H39435">
        <v>0.08</v>
      </c>
      <c r="I39435">
        <v>7.0000000000000007E-2</v>
      </c>
      <c r="J39435">
        <v>0</v>
      </c>
      <c r="K39435">
        <v>0</v>
      </c>
      <c r="L39435">
        <v>0.01</v>
      </c>
      <c r="M39435" s="2">
        <v>39741</v>
      </c>
      <c r="N39435" s="2"/>
      <c r="O39435">
        <v>2008</v>
      </c>
      <c r="P39435">
        <v>0</v>
      </c>
    </row>
    <row r="39436" spans="1:16" x14ac:dyDescent="0.25">
      <c r="A39436" s="1" t="s">
        <v>77290</v>
      </c>
      <c r="B39436" s="1" t="s">
        <v>104707</v>
      </c>
      <c r="C39436" t="s">
        <v>31969</v>
      </c>
      <c r="D39436" s="1" t="s">
        <v>19</v>
      </c>
      <c r="E39436" s="1" t="s">
        <v>395</v>
      </c>
      <c r="F39436" s="1" t="s">
        <v>798</v>
      </c>
      <c r="G39436">
        <v>6.5</v>
      </c>
      <c r="H39436">
        <v>0.03</v>
      </c>
      <c r="I39436">
        <v>0.03</v>
      </c>
      <c r="J39436">
        <v>0</v>
      </c>
      <c r="K39436">
        <v>0</v>
      </c>
      <c r="L39436">
        <v>0</v>
      </c>
      <c r="M39436" s="2">
        <v>43193</v>
      </c>
      <c r="N39436" s="2">
        <v>43197</v>
      </c>
      <c r="O39436">
        <v>2018</v>
      </c>
      <c r="P39436">
        <v>2018</v>
      </c>
    </row>
    <row r="39437" spans="1:16" x14ac:dyDescent="0.25">
      <c r="A39437" s="1" t="s">
        <v>82537</v>
      </c>
      <c r="B39437" s="1" t="s">
        <v>104707</v>
      </c>
      <c r="C39437" t="s">
        <v>139</v>
      </c>
      <c r="D39437" s="1" t="s">
        <v>19</v>
      </c>
      <c r="E39437" s="1" t="s">
        <v>395</v>
      </c>
      <c r="F39437" s="1" t="s">
        <v>798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 s="2">
        <v>43193</v>
      </c>
      <c r="N39437" s="2">
        <v>43107</v>
      </c>
      <c r="O39437">
        <v>2018</v>
      </c>
      <c r="P39437">
        <v>2018</v>
      </c>
    </row>
    <row r="39438" spans="1:16" x14ac:dyDescent="0.25">
      <c r="A39438" s="1" t="s">
        <v>51765</v>
      </c>
      <c r="B39438" s="1" t="s">
        <v>51766</v>
      </c>
      <c r="C39438" t="s">
        <v>612</v>
      </c>
      <c r="D39438" s="1" t="s">
        <v>2857</v>
      </c>
      <c r="E39438" s="1" t="s">
        <v>383</v>
      </c>
      <c r="F39438" s="1" t="s">
        <v>28270</v>
      </c>
      <c r="G39438">
        <v>5.8</v>
      </c>
      <c r="H39438">
        <v>0.06</v>
      </c>
      <c r="I39438">
        <v>0</v>
      </c>
      <c r="J39438">
        <v>0.06</v>
      </c>
      <c r="K39438">
        <v>0</v>
      </c>
      <c r="L39438">
        <v>0</v>
      </c>
      <c r="M39438" s="2">
        <v>36412</v>
      </c>
      <c r="N39438" s="2"/>
      <c r="O39438">
        <v>1999</v>
      </c>
      <c r="P39438">
        <v>0</v>
      </c>
    </row>
    <row r="39439" spans="1:16" x14ac:dyDescent="0.25">
      <c r="A39439" s="1" t="s">
        <v>83047</v>
      </c>
      <c r="B39439" s="1" t="s">
        <v>83048</v>
      </c>
      <c r="C39439" t="s">
        <v>239</v>
      </c>
      <c r="D39439" s="1" t="s">
        <v>2781</v>
      </c>
      <c r="E39439" s="1" t="s">
        <v>82377</v>
      </c>
      <c r="F39439" s="1" t="s">
        <v>82377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 s="2">
        <v>42082</v>
      </c>
      <c r="N39439" s="2">
        <v>43107</v>
      </c>
      <c r="O39439">
        <v>2015</v>
      </c>
      <c r="P39439">
        <v>2018</v>
      </c>
    </row>
    <row r="39440" spans="1:16" x14ac:dyDescent="0.25">
      <c r="A39440" s="1" t="s">
        <v>35977</v>
      </c>
      <c r="B39440" s="1" t="s">
        <v>102149</v>
      </c>
      <c r="C39440" t="s">
        <v>3133</v>
      </c>
      <c r="D39440" s="1" t="s">
        <v>19</v>
      </c>
      <c r="E39440" s="1" t="s">
        <v>23593</v>
      </c>
      <c r="F39440" s="1" t="s">
        <v>23593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 s="2">
        <v>34691</v>
      </c>
      <c r="N39440" s="2"/>
      <c r="O39440">
        <v>1994</v>
      </c>
      <c r="P39440">
        <v>0</v>
      </c>
    </row>
    <row r="39441" spans="1:16" x14ac:dyDescent="0.25">
      <c r="A39441" s="1" t="s">
        <v>94566</v>
      </c>
      <c r="B39441" s="1" t="s">
        <v>94567</v>
      </c>
      <c r="C39441" t="s">
        <v>43339</v>
      </c>
      <c r="D39441" s="1" t="s">
        <v>2779</v>
      </c>
      <c r="E39441" s="1" t="s">
        <v>20</v>
      </c>
      <c r="F39441" s="1" t="s">
        <v>12982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 s="2"/>
      <c r="N39441" s="2">
        <v>44848</v>
      </c>
      <c r="O39441">
        <v>0</v>
      </c>
      <c r="P39441">
        <v>2022</v>
      </c>
    </row>
    <row r="39442" spans="1:16" x14ac:dyDescent="0.25">
      <c r="A39442" s="1" t="s">
        <v>94915</v>
      </c>
      <c r="B39442" s="1" t="s">
        <v>94567</v>
      </c>
      <c r="C39442" t="s">
        <v>174</v>
      </c>
      <c r="D39442" s="1" t="s">
        <v>2779</v>
      </c>
      <c r="E39442" s="1" t="s">
        <v>20</v>
      </c>
      <c r="F39442" s="1" t="s">
        <v>12982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 s="2"/>
      <c r="N39442" s="2">
        <v>44848</v>
      </c>
      <c r="O39442">
        <v>0</v>
      </c>
      <c r="P39442">
        <v>2022</v>
      </c>
    </row>
    <row r="39443" spans="1:16" x14ac:dyDescent="0.25">
      <c r="A39443" s="1" t="s">
        <v>96856</v>
      </c>
      <c r="B39443" s="1" t="s">
        <v>94567</v>
      </c>
      <c r="C39443" t="s">
        <v>18</v>
      </c>
      <c r="D39443" s="1" t="s">
        <v>2779</v>
      </c>
      <c r="E39443" s="1" t="s">
        <v>20</v>
      </c>
      <c r="F39443" s="1" t="s">
        <v>12982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 s="2"/>
      <c r="N39443" s="2">
        <v>44848</v>
      </c>
      <c r="O39443">
        <v>0</v>
      </c>
      <c r="P39443">
        <v>2022</v>
      </c>
    </row>
    <row r="39444" spans="1:16" x14ac:dyDescent="0.25">
      <c r="A39444" s="1" t="s">
        <v>19782</v>
      </c>
      <c r="B39444" s="1" t="s">
        <v>19783</v>
      </c>
      <c r="C39444" t="s">
        <v>2895</v>
      </c>
      <c r="D39444" s="1" t="s">
        <v>2781</v>
      </c>
      <c r="E39444" s="1" t="s">
        <v>3574</v>
      </c>
      <c r="F39444" s="1" t="s">
        <v>19784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 s="2">
        <v>40039</v>
      </c>
      <c r="N39444" s="2"/>
      <c r="O39444">
        <v>2009</v>
      </c>
      <c r="P39444">
        <v>0</v>
      </c>
    </row>
    <row r="39445" spans="1:16" x14ac:dyDescent="0.25">
      <c r="A39445" s="1" t="s">
        <v>29882</v>
      </c>
      <c r="B39445" s="1" t="s">
        <v>29883</v>
      </c>
      <c r="C39445" t="s">
        <v>128</v>
      </c>
      <c r="D39445" s="1" t="s">
        <v>2717</v>
      </c>
      <c r="E39445" s="1" t="s">
        <v>20</v>
      </c>
      <c r="F39445" s="1" t="s">
        <v>2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 s="2">
        <v>41872</v>
      </c>
      <c r="N39445" s="2"/>
      <c r="O39445">
        <v>2014</v>
      </c>
      <c r="P39445">
        <v>0</v>
      </c>
    </row>
    <row r="39446" spans="1:16" x14ac:dyDescent="0.25">
      <c r="A39446" s="1" t="s">
        <v>39711</v>
      </c>
      <c r="B39446" s="1" t="s">
        <v>39712</v>
      </c>
      <c r="C39446" t="s">
        <v>18</v>
      </c>
      <c r="D39446" s="1" t="s">
        <v>2779</v>
      </c>
      <c r="E39446" s="1" t="s">
        <v>7932</v>
      </c>
      <c r="F39446" s="1" t="s">
        <v>2968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 s="2">
        <v>39867</v>
      </c>
      <c r="N39446" s="2"/>
      <c r="O39446">
        <v>2009</v>
      </c>
      <c r="P39446">
        <v>0</v>
      </c>
    </row>
    <row r="39447" spans="1:16" x14ac:dyDescent="0.25">
      <c r="A39447" s="1" t="s">
        <v>39713</v>
      </c>
      <c r="B39447" s="1" t="s">
        <v>39714</v>
      </c>
      <c r="C39447" t="s">
        <v>18</v>
      </c>
      <c r="D39447" s="1" t="s">
        <v>2779</v>
      </c>
      <c r="E39447" s="1" t="s">
        <v>932</v>
      </c>
      <c r="F39447" s="1" t="s">
        <v>2968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 s="2">
        <v>39491</v>
      </c>
      <c r="N39447" s="2"/>
      <c r="O39447">
        <v>2008</v>
      </c>
      <c r="P39447">
        <v>0</v>
      </c>
    </row>
    <row r="39448" spans="1:16" x14ac:dyDescent="0.25">
      <c r="A39448" s="1" t="s">
        <v>57542</v>
      </c>
      <c r="B39448" s="1" t="s">
        <v>57543</v>
      </c>
      <c r="C39448" t="s">
        <v>18</v>
      </c>
      <c r="D39448" s="1" t="s">
        <v>2779</v>
      </c>
      <c r="E39448" s="1" t="s">
        <v>18888</v>
      </c>
      <c r="F39448" s="1" t="s">
        <v>2968</v>
      </c>
      <c r="G39448">
        <v>6.9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 s="2">
        <v>39210</v>
      </c>
      <c r="N39448" s="2"/>
      <c r="O39448">
        <v>2007</v>
      </c>
      <c r="P39448">
        <v>0</v>
      </c>
    </row>
    <row r="39449" spans="1:16" x14ac:dyDescent="0.25">
      <c r="A39449" s="1" t="s">
        <v>16</v>
      </c>
      <c r="B39449" s="1" t="s">
        <v>4737</v>
      </c>
      <c r="C39449" t="s">
        <v>18</v>
      </c>
      <c r="D39449" s="1" t="s">
        <v>2779</v>
      </c>
      <c r="E39449" s="1" t="s">
        <v>932</v>
      </c>
      <c r="F39449" s="1" t="s">
        <v>2968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 s="2">
        <v>39687</v>
      </c>
      <c r="N39449" s="2"/>
      <c r="O39449">
        <v>2008</v>
      </c>
      <c r="P39449">
        <v>0</v>
      </c>
    </row>
    <row r="39450" spans="1:16" x14ac:dyDescent="0.25">
      <c r="A39450" s="1" t="s">
        <v>41217</v>
      </c>
      <c r="B39450" s="1" t="s">
        <v>102678</v>
      </c>
      <c r="C39450" t="s">
        <v>18</v>
      </c>
      <c r="D39450" s="1" t="s">
        <v>2795</v>
      </c>
      <c r="E39450" s="1" t="s">
        <v>4407</v>
      </c>
      <c r="F39450" s="1" t="s">
        <v>4568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 s="2">
        <v>36038</v>
      </c>
      <c r="N39450" s="2"/>
      <c r="O39450">
        <v>1998</v>
      </c>
      <c r="P39450">
        <v>0</v>
      </c>
    </row>
    <row r="39451" spans="1:16" x14ac:dyDescent="0.25">
      <c r="A39451" s="1" t="s">
        <v>28843</v>
      </c>
      <c r="B39451" s="1" t="s">
        <v>28844</v>
      </c>
      <c r="C39451" t="s">
        <v>2870</v>
      </c>
      <c r="D39451" s="1" t="s">
        <v>2781</v>
      </c>
      <c r="E39451" s="1" t="s">
        <v>354</v>
      </c>
      <c r="F39451" s="1" t="s">
        <v>354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 s="2">
        <v>40029</v>
      </c>
      <c r="N39451" s="2"/>
      <c r="O39451">
        <v>2009</v>
      </c>
      <c r="P39451">
        <v>0</v>
      </c>
    </row>
    <row r="39452" spans="1:16" x14ac:dyDescent="0.25">
      <c r="A39452" s="1" t="s">
        <v>28845</v>
      </c>
      <c r="B39452" s="1" t="s">
        <v>28844</v>
      </c>
      <c r="C39452" t="s">
        <v>263</v>
      </c>
      <c r="D39452" s="1" t="s">
        <v>2781</v>
      </c>
      <c r="E39452" s="1" t="s">
        <v>354</v>
      </c>
      <c r="F39452" s="1" t="s">
        <v>354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 s="2">
        <v>35055</v>
      </c>
      <c r="N39452" s="2"/>
      <c r="O39452">
        <v>1995</v>
      </c>
      <c r="P39452">
        <v>0</v>
      </c>
    </row>
    <row r="39453" spans="1:16" x14ac:dyDescent="0.25">
      <c r="A39453" s="1" t="s">
        <v>35978</v>
      </c>
      <c r="B39453" s="1" t="s">
        <v>35979</v>
      </c>
      <c r="C39453" t="s">
        <v>3133</v>
      </c>
      <c r="D39453" s="1" t="s">
        <v>19</v>
      </c>
      <c r="E39453" s="1" t="s">
        <v>11810</v>
      </c>
      <c r="F39453" s="1" t="s">
        <v>1181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 s="2">
        <v>34992</v>
      </c>
      <c r="N39453" s="2"/>
      <c r="O39453">
        <v>1995</v>
      </c>
      <c r="P39453">
        <v>0</v>
      </c>
    </row>
    <row r="39454" spans="1:16" x14ac:dyDescent="0.25">
      <c r="A39454" s="1" t="s">
        <v>56956</v>
      </c>
      <c r="B39454" s="1" t="s">
        <v>56957</v>
      </c>
      <c r="C39454" t="s">
        <v>232</v>
      </c>
      <c r="D39454" s="1" t="s">
        <v>19</v>
      </c>
      <c r="E39454" s="1" t="s">
        <v>545</v>
      </c>
      <c r="F39454" s="1" t="s">
        <v>545</v>
      </c>
      <c r="G39454">
        <v>0</v>
      </c>
      <c r="H39454">
        <v>0.66</v>
      </c>
      <c r="I39454">
        <v>0</v>
      </c>
      <c r="J39454">
        <v>0</v>
      </c>
      <c r="K39454">
        <v>0.56999999999999995</v>
      </c>
      <c r="L39454">
        <v>0.09</v>
      </c>
      <c r="M39454" s="2">
        <v>40263</v>
      </c>
      <c r="N39454" s="2"/>
      <c r="O39454">
        <v>2010</v>
      </c>
      <c r="P39454">
        <v>0</v>
      </c>
    </row>
    <row r="39455" spans="1:16" x14ac:dyDescent="0.25">
      <c r="A39455" s="1" t="s">
        <v>57060</v>
      </c>
      <c r="B39455" s="1" t="s">
        <v>56957</v>
      </c>
      <c r="C39455" t="s">
        <v>233</v>
      </c>
      <c r="D39455" s="1" t="s">
        <v>19</v>
      </c>
      <c r="E39455" s="1" t="s">
        <v>545</v>
      </c>
      <c r="F39455" s="1" t="s">
        <v>545</v>
      </c>
      <c r="G39455">
        <v>0</v>
      </c>
      <c r="H39455">
        <v>0.13</v>
      </c>
      <c r="I39455">
        <v>0</v>
      </c>
      <c r="J39455">
        <v>0</v>
      </c>
      <c r="K39455">
        <v>0.12</v>
      </c>
      <c r="L39455">
        <v>0.02</v>
      </c>
      <c r="M39455" s="2">
        <v>40473</v>
      </c>
      <c r="N39455" s="2"/>
      <c r="O39455">
        <v>2010</v>
      </c>
      <c r="P39455">
        <v>0</v>
      </c>
    </row>
    <row r="39456" spans="1:16" x14ac:dyDescent="0.25">
      <c r="A39456" s="1" t="s">
        <v>56952</v>
      </c>
      <c r="B39456" s="1" t="s">
        <v>56953</v>
      </c>
      <c r="C39456" t="s">
        <v>232</v>
      </c>
      <c r="D39456" s="1" t="s">
        <v>19</v>
      </c>
      <c r="E39456" s="1" t="s">
        <v>11797</v>
      </c>
      <c r="F39456" s="1" t="s">
        <v>5898</v>
      </c>
      <c r="G39456">
        <v>0</v>
      </c>
      <c r="H39456">
        <v>0.87</v>
      </c>
      <c r="I39456">
        <v>0</v>
      </c>
      <c r="J39456">
        <v>0</v>
      </c>
      <c r="K39456">
        <v>0.81</v>
      </c>
      <c r="L39456">
        <v>0.06</v>
      </c>
      <c r="M39456" s="2">
        <v>39780</v>
      </c>
      <c r="N39456" s="2"/>
      <c r="O39456">
        <v>2008</v>
      </c>
      <c r="P39456">
        <v>0</v>
      </c>
    </row>
    <row r="39457" spans="1:16" x14ac:dyDescent="0.25">
      <c r="A39457" s="1" t="s">
        <v>56985</v>
      </c>
      <c r="B39457" s="1" t="s">
        <v>56953</v>
      </c>
      <c r="C39457" t="s">
        <v>233</v>
      </c>
      <c r="D39457" s="1" t="s">
        <v>19</v>
      </c>
      <c r="E39457" s="1" t="s">
        <v>11797</v>
      </c>
      <c r="F39457" s="1" t="s">
        <v>5898</v>
      </c>
      <c r="G39457">
        <v>0</v>
      </c>
      <c r="H39457">
        <v>0.38</v>
      </c>
      <c r="I39457">
        <v>0</v>
      </c>
      <c r="J39457">
        <v>0</v>
      </c>
      <c r="K39457">
        <v>0.34</v>
      </c>
      <c r="L39457">
        <v>0.03</v>
      </c>
      <c r="M39457" s="2">
        <v>40151</v>
      </c>
      <c r="N39457" s="2"/>
      <c r="O39457">
        <v>2009</v>
      </c>
      <c r="P39457">
        <v>0</v>
      </c>
    </row>
    <row r="39458" spans="1:16" x14ac:dyDescent="0.25">
      <c r="A39458" s="1" t="s">
        <v>56993</v>
      </c>
      <c r="B39458" s="1" t="s">
        <v>56994</v>
      </c>
      <c r="C39458" t="s">
        <v>232</v>
      </c>
      <c r="D39458" s="1" t="s">
        <v>19</v>
      </c>
      <c r="E39458" s="1" t="s">
        <v>56995</v>
      </c>
      <c r="F39458" s="1" t="s">
        <v>56996</v>
      </c>
      <c r="G39458">
        <v>0</v>
      </c>
      <c r="H39458">
        <v>0.31</v>
      </c>
      <c r="I39458">
        <v>0</v>
      </c>
      <c r="J39458">
        <v>0</v>
      </c>
      <c r="K39458">
        <v>0.28000000000000003</v>
      </c>
      <c r="L39458">
        <v>0.03</v>
      </c>
      <c r="M39458" s="2">
        <v>40627</v>
      </c>
      <c r="N39458" s="2"/>
      <c r="O39458">
        <v>2011</v>
      </c>
      <c r="P39458">
        <v>0</v>
      </c>
    </row>
    <row r="39459" spans="1:16" x14ac:dyDescent="0.25">
      <c r="A39459" s="1" t="s">
        <v>16</v>
      </c>
      <c r="B39459" s="1" t="s">
        <v>99121</v>
      </c>
      <c r="C39459" t="s">
        <v>80551</v>
      </c>
      <c r="D39459" s="1" t="s">
        <v>2717</v>
      </c>
      <c r="E39459" s="1" t="s">
        <v>20</v>
      </c>
      <c r="F39459" s="1" t="s">
        <v>80556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 s="2"/>
      <c r="N39459" s="2">
        <v>44487</v>
      </c>
      <c r="O39459">
        <v>0</v>
      </c>
      <c r="P39459">
        <v>2021</v>
      </c>
    </row>
    <row r="39460" spans="1:16" x14ac:dyDescent="0.25">
      <c r="A39460" s="1" t="s">
        <v>16</v>
      </c>
      <c r="B39460" s="1" t="s">
        <v>1809</v>
      </c>
      <c r="C39460" t="s">
        <v>387</v>
      </c>
      <c r="D39460" s="1" t="s">
        <v>19</v>
      </c>
      <c r="E39460" s="1" t="s">
        <v>748</v>
      </c>
      <c r="F39460" s="1" t="s">
        <v>2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 s="2">
        <v>41577</v>
      </c>
      <c r="N39460" s="2"/>
      <c r="O39460">
        <v>2013</v>
      </c>
      <c r="P39460">
        <v>0</v>
      </c>
    </row>
    <row r="39461" spans="1:16" x14ac:dyDescent="0.25">
      <c r="A39461" s="1" t="s">
        <v>16</v>
      </c>
      <c r="B39461" s="1" t="s">
        <v>3450</v>
      </c>
      <c r="C39461" t="s">
        <v>2888</v>
      </c>
      <c r="D39461" s="1" t="s">
        <v>2791</v>
      </c>
      <c r="E39461" s="1" t="s">
        <v>376</v>
      </c>
      <c r="F39461" s="1" t="s">
        <v>376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 s="2">
        <v>30317</v>
      </c>
      <c r="N39461" s="2"/>
      <c r="O39461">
        <v>1983</v>
      </c>
      <c r="P39461">
        <v>0</v>
      </c>
    </row>
    <row r="39462" spans="1:16" x14ac:dyDescent="0.25">
      <c r="A39462" s="1" t="s">
        <v>31262</v>
      </c>
      <c r="B39462" s="1" t="s">
        <v>31263</v>
      </c>
      <c r="C39462" t="s">
        <v>384</v>
      </c>
      <c r="D39462" s="1" t="s">
        <v>2717</v>
      </c>
      <c r="E39462" s="1" t="s">
        <v>3494</v>
      </c>
      <c r="F39462" s="1" t="s">
        <v>3495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 s="2">
        <v>36223</v>
      </c>
      <c r="N39462" s="2"/>
      <c r="O39462">
        <v>1999</v>
      </c>
      <c r="P39462">
        <v>0</v>
      </c>
    </row>
    <row r="39463" spans="1:16" x14ac:dyDescent="0.25">
      <c r="A39463" s="1" t="s">
        <v>16</v>
      </c>
      <c r="B39463" s="1" t="s">
        <v>99082</v>
      </c>
      <c r="C39463" t="s">
        <v>18</v>
      </c>
      <c r="D39463" s="1" t="s">
        <v>2793</v>
      </c>
      <c r="E39463" s="1" t="s">
        <v>20</v>
      </c>
      <c r="F39463" s="1" t="s">
        <v>99083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 s="2"/>
      <c r="N39463" s="2">
        <v>43626</v>
      </c>
      <c r="O39463">
        <v>0</v>
      </c>
      <c r="P39463">
        <v>2019</v>
      </c>
    </row>
    <row r="39464" spans="1:16" x14ac:dyDescent="0.25">
      <c r="A39464" s="1" t="s">
        <v>80262</v>
      </c>
      <c r="B39464" s="1" t="s">
        <v>80263</v>
      </c>
      <c r="C39464" t="s">
        <v>31969</v>
      </c>
      <c r="D39464" s="1" t="s">
        <v>2779</v>
      </c>
      <c r="E39464" s="1" t="s">
        <v>80264</v>
      </c>
      <c r="F39464" s="1" t="s">
        <v>80265</v>
      </c>
      <c r="G39464">
        <v>6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 s="2">
        <v>43039</v>
      </c>
      <c r="N39464" s="2">
        <v>43135</v>
      </c>
      <c r="O39464">
        <v>2017</v>
      </c>
      <c r="P39464">
        <v>2018</v>
      </c>
    </row>
    <row r="39465" spans="1:16" x14ac:dyDescent="0.25">
      <c r="A39465" s="1" t="s">
        <v>19785</v>
      </c>
      <c r="B39465" s="1" t="s">
        <v>19786</v>
      </c>
      <c r="C39465" t="s">
        <v>2895</v>
      </c>
      <c r="D39465" s="1" t="s">
        <v>2781</v>
      </c>
      <c r="E39465" s="1" t="s">
        <v>3574</v>
      </c>
      <c r="F39465" s="1" t="s">
        <v>19787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 s="2">
        <v>39859</v>
      </c>
      <c r="N39465" s="2"/>
      <c r="O39465">
        <v>2009</v>
      </c>
      <c r="P39465">
        <v>0</v>
      </c>
    </row>
    <row r="39466" spans="1:16" x14ac:dyDescent="0.25">
      <c r="A39466" s="1" t="s">
        <v>67451</v>
      </c>
      <c r="B39466" s="1" t="s">
        <v>67452</v>
      </c>
      <c r="C39466" t="s">
        <v>232</v>
      </c>
      <c r="D39466" s="1" t="s">
        <v>2785</v>
      </c>
      <c r="E39466" s="1" t="s">
        <v>355</v>
      </c>
      <c r="F39466" s="1" t="s">
        <v>12804</v>
      </c>
      <c r="G39466">
        <v>0</v>
      </c>
      <c r="H39466">
        <v>0.24</v>
      </c>
      <c r="I39466">
        <v>0.22</v>
      </c>
      <c r="J39466">
        <v>0</v>
      </c>
      <c r="K39466">
        <v>0.01</v>
      </c>
      <c r="L39466">
        <v>0.02</v>
      </c>
      <c r="M39466" s="2">
        <v>40218</v>
      </c>
      <c r="N39466" s="2"/>
      <c r="O39466">
        <v>2010</v>
      </c>
      <c r="P39466">
        <v>0</v>
      </c>
    </row>
    <row r="39467" spans="1:16" x14ac:dyDescent="0.25">
      <c r="A39467" s="1" t="s">
        <v>16</v>
      </c>
      <c r="B39467" s="1" t="s">
        <v>99382</v>
      </c>
      <c r="C39467" t="s">
        <v>18</v>
      </c>
      <c r="D39467" s="1" t="s">
        <v>19</v>
      </c>
      <c r="E39467" s="1" t="s">
        <v>20</v>
      </c>
      <c r="F39467" s="1" t="s">
        <v>2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 s="2">
        <v>41527</v>
      </c>
      <c r="N39467" s="2"/>
      <c r="O39467">
        <v>2013</v>
      </c>
      <c r="P39467">
        <v>0</v>
      </c>
    </row>
    <row r="39468" spans="1:16" x14ac:dyDescent="0.25">
      <c r="A39468" s="1" t="s">
        <v>16</v>
      </c>
      <c r="B39468" s="1" t="s">
        <v>99579</v>
      </c>
      <c r="C39468" t="s">
        <v>239</v>
      </c>
      <c r="D39468" s="1" t="s">
        <v>19</v>
      </c>
      <c r="E39468" s="1" t="s">
        <v>2393</v>
      </c>
      <c r="F39468" s="1" t="s">
        <v>2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 s="2">
        <v>41677</v>
      </c>
      <c r="N39468" s="2"/>
      <c r="O39468">
        <v>2014</v>
      </c>
      <c r="P39468">
        <v>0</v>
      </c>
    </row>
    <row r="39469" spans="1:16" x14ac:dyDescent="0.25">
      <c r="A39469" s="1" t="s">
        <v>26616</v>
      </c>
      <c r="B39469" s="1" t="s">
        <v>26617</v>
      </c>
      <c r="C39469" t="s">
        <v>369</v>
      </c>
      <c r="D39469" s="1" t="s">
        <v>2860</v>
      </c>
      <c r="E39469" s="1" t="s">
        <v>10038</v>
      </c>
      <c r="F39469" s="1" t="s">
        <v>6857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 s="2">
        <v>38548</v>
      </c>
      <c r="N39469" s="2"/>
      <c r="O39469">
        <v>2005</v>
      </c>
      <c r="P39469">
        <v>0</v>
      </c>
    </row>
    <row r="39470" spans="1:16" x14ac:dyDescent="0.25">
      <c r="A39470" s="1" t="s">
        <v>44995</v>
      </c>
      <c r="B39470" s="1" t="s">
        <v>26617</v>
      </c>
      <c r="C39470" t="s">
        <v>18</v>
      </c>
      <c r="D39470" s="1" t="s">
        <v>2860</v>
      </c>
      <c r="E39470" s="1" t="s">
        <v>10038</v>
      </c>
      <c r="F39470" s="1" t="s">
        <v>6857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 s="2">
        <v>38558</v>
      </c>
      <c r="N39470" s="2"/>
      <c r="O39470">
        <v>2005</v>
      </c>
      <c r="P39470">
        <v>0</v>
      </c>
    </row>
    <row r="39471" spans="1:16" x14ac:dyDescent="0.25">
      <c r="A39471" s="1" t="s">
        <v>10750</v>
      </c>
      <c r="B39471" s="1" t="s">
        <v>10751</v>
      </c>
      <c r="C39471" t="s">
        <v>573</v>
      </c>
      <c r="D39471" s="1" t="s">
        <v>2857</v>
      </c>
      <c r="E39471" s="1" t="s">
        <v>3059</v>
      </c>
      <c r="F39471" s="1" t="s">
        <v>10752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 s="2">
        <v>36749</v>
      </c>
      <c r="N39471" s="2"/>
      <c r="O39471">
        <v>2000</v>
      </c>
      <c r="P39471">
        <v>0</v>
      </c>
    </row>
    <row r="39472" spans="1:16" x14ac:dyDescent="0.25">
      <c r="A39472" s="1" t="s">
        <v>49704</v>
      </c>
      <c r="B39472" s="1" t="s">
        <v>49705</v>
      </c>
      <c r="C39472" t="s">
        <v>2895</v>
      </c>
      <c r="D39472" s="1" t="s">
        <v>2791</v>
      </c>
      <c r="E39472" s="1" t="s">
        <v>3575</v>
      </c>
      <c r="F39472" s="1" t="s">
        <v>7361</v>
      </c>
      <c r="G39472">
        <v>8.1999999999999993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 s="2">
        <v>40254</v>
      </c>
      <c r="N39472" s="2"/>
      <c r="O39472">
        <v>2010</v>
      </c>
      <c r="P39472">
        <v>0</v>
      </c>
    </row>
    <row r="39473" spans="1:16" x14ac:dyDescent="0.25">
      <c r="A39473" s="1" t="s">
        <v>50356</v>
      </c>
      <c r="B39473" s="1" t="s">
        <v>49705</v>
      </c>
      <c r="C39473" t="s">
        <v>573</v>
      </c>
      <c r="D39473" s="1" t="s">
        <v>2717</v>
      </c>
      <c r="E39473" s="1" t="s">
        <v>21953</v>
      </c>
      <c r="F39473" s="1" t="s">
        <v>6872</v>
      </c>
      <c r="G39473">
        <v>5.3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 s="2">
        <v>36739</v>
      </c>
      <c r="N39473" s="2"/>
      <c r="O39473">
        <v>2000</v>
      </c>
      <c r="P39473">
        <v>0</v>
      </c>
    </row>
    <row r="39474" spans="1:16" x14ac:dyDescent="0.25">
      <c r="A39474" s="1" t="s">
        <v>51044</v>
      </c>
      <c r="B39474" s="1" t="s">
        <v>49705</v>
      </c>
      <c r="C39474" t="s">
        <v>5454</v>
      </c>
      <c r="D39474" s="1" t="s">
        <v>2791</v>
      </c>
      <c r="E39474" s="1" t="s">
        <v>21953</v>
      </c>
      <c r="F39474" s="1" t="s">
        <v>6872</v>
      </c>
      <c r="G39474">
        <v>9.6999999999999993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 s="2">
        <v>36668</v>
      </c>
      <c r="N39474" s="2"/>
      <c r="O39474">
        <v>2000</v>
      </c>
      <c r="P39474">
        <v>0</v>
      </c>
    </row>
    <row r="39475" spans="1:16" x14ac:dyDescent="0.25">
      <c r="A39475" s="1" t="s">
        <v>82191</v>
      </c>
      <c r="B39475" s="1" t="s">
        <v>49705</v>
      </c>
      <c r="C39475" t="s">
        <v>81647</v>
      </c>
      <c r="D39475" s="1" t="s">
        <v>2791</v>
      </c>
      <c r="E39475" s="1" t="s">
        <v>21953</v>
      </c>
      <c r="F39475" s="1" t="s">
        <v>21953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 s="2">
        <v>36668</v>
      </c>
      <c r="N39475" s="2">
        <v>44253</v>
      </c>
      <c r="O39475">
        <v>2000</v>
      </c>
      <c r="P39475">
        <v>2021</v>
      </c>
    </row>
    <row r="39476" spans="1:16" x14ac:dyDescent="0.25">
      <c r="A39476" s="1" t="s">
        <v>22678</v>
      </c>
      <c r="B39476" s="1" t="s">
        <v>22679</v>
      </c>
      <c r="C39476" t="s">
        <v>2895</v>
      </c>
      <c r="D39476" s="1" t="s">
        <v>2791</v>
      </c>
      <c r="E39476" s="1" t="s">
        <v>3575</v>
      </c>
      <c r="F39476" s="1" t="s">
        <v>6872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 s="2">
        <v>39761</v>
      </c>
      <c r="N39476" s="2"/>
      <c r="O39476">
        <v>2008</v>
      </c>
      <c r="P39476">
        <v>0</v>
      </c>
    </row>
    <row r="39477" spans="1:16" x14ac:dyDescent="0.25">
      <c r="A39477" s="1" t="s">
        <v>51067</v>
      </c>
      <c r="B39477" s="1" t="s">
        <v>22679</v>
      </c>
      <c r="C39477" t="s">
        <v>134</v>
      </c>
      <c r="D39477" s="1" t="s">
        <v>2791</v>
      </c>
      <c r="E39477" s="1" t="s">
        <v>3575</v>
      </c>
      <c r="F39477" s="1" t="s">
        <v>6872</v>
      </c>
      <c r="G39477">
        <v>8.1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 s="2">
        <v>38673</v>
      </c>
      <c r="N39477" s="2"/>
      <c r="O39477">
        <v>2005</v>
      </c>
      <c r="P39477">
        <v>0</v>
      </c>
    </row>
    <row r="39478" spans="1:16" x14ac:dyDescent="0.25">
      <c r="A39478" s="1" t="s">
        <v>67823</v>
      </c>
      <c r="B39478" s="1" t="s">
        <v>32613</v>
      </c>
      <c r="C39478" t="s">
        <v>384</v>
      </c>
      <c r="D39478" s="1" t="s">
        <v>2717</v>
      </c>
      <c r="E39478" s="1" t="s">
        <v>10011</v>
      </c>
      <c r="F39478" s="1" t="s">
        <v>32614</v>
      </c>
      <c r="G39478">
        <v>0</v>
      </c>
      <c r="H39478">
        <v>0.23</v>
      </c>
      <c r="I39478">
        <v>0.13</v>
      </c>
      <c r="J39478">
        <v>0</v>
      </c>
      <c r="K39478">
        <v>0.09</v>
      </c>
      <c r="L39478">
        <v>0.02</v>
      </c>
      <c r="M39478" s="2">
        <v>35370</v>
      </c>
      <c r="N39478" s="2"/>
      <c r="O39478">
        <v>1996</v>
      </c>
      <c r="P39478">
        <v>0</v>
      </c>
    </row>
    <row r="39479" spans="1:16" x14ac:dyDescent="0.25">
      <c r="A39479" s="1" t="s">
        <v>32612</v>
      </c>
      <c r="B39479" s="1" t="s">
        <v>32613</v>
      </c>
      <c r="C39479" t="s">
        <v>2903</v>
      </c>
      <c r="D39479" s="1" t="s">
        <v>2717</v>
      </c>
      <c r="E39479" s="1" t="s">
        <v>816</v>
      </c>
      <c r="F39479" s="1" t="s">
        <v>32614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 s="2">
        <v>40262</v>
      </c>
      <c r="N39479" s="2"/>
      <c r="O39479">
        <v>2010</v>
      </c>
      <c r="P39479">
        <v>0</v>
      </c>
    </row>
    <row r="39480" spans="1:16" x14ac:dyDescent="0.25">
      <c r="A39480" s="1" t="s">
        <v>16</v>
      </c>
      <c r="B39480" s="1" t="s">
        <v>6249</v>
      </c>
      <c r="C39480" t="s">
        <v>18</v>
      </c>
      <c r="D39480" s="1" t="s">
        <v>2785</v>
      </c>
      <c r="E39480" s="1" t="s">
        <v>20</v>
      </c>
      <c r="F39480" s="1" t="s">
        <v>625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 s="2"/>
      <c r="N39480" s="2"/>
      <c r="O39480">
        <v>0</v>
      </c>
      <c r="P39480">
        <v>0</v>
      </c>
    </row>
    <row r="39481" spans="1:16" x14ac:dyDescent="0.25">
      <c r="A39481" s="1" t="s">
        <v>31264</v>
      </c>
      <c r="B39481" s="1" t="s">
        <v>6249</v>
      </c>
      <c r="C39481" t="s">
        <v>3133</v>
      </c>
      <c r="D39481" s="1" t="s">
        <v>2717</v>
      </c>
      <c r="E39481" s="1" t="s">
        <v>385</v>
      </c>
      <c r="F39481" s="1" t="s">
        <v>385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 s="2">
        <v>34964</v>
      </c>
      <c r="N39481" s="2"/>
      <c r="O39481">
        <v>1995</v>
      </c>
      <c r="P39481">
        <v>0</v>
      </c>
    </row>
    <row r="39482" spans="1:16" x14ac:dyDescent="0.25">
      <c r="A39482" s="1" t="s">
        <v>59361</v>
      </c>
      <c r="B39482" s="1" t="s">
        <v>59362</v>
      </c>
      <c r="C39482" t="s">
        <v>18</v>
      </c>
      <c r="D39482" s="1" t="s">
        <v>2795</v>
      </c>
      <c r="E39482" s="1" t="s">
        <v>3325</v>
      </c>
      <c r="F39482" s="1" t="s">
        <v>856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 s="2">
        <v>38168</v>
      </c>
      <c r="N39482" s="2"/>
      <c r="O39482">
        <v>2004</v>
      </c>
      <c r="P39482">
        <v>0</v>
      </c>
    </row>
    <row r="39483" spans="1:16" x14ac:dyDescent="0.25">
      <c r="A39483" s="1" t="s">
        <v>41218</v>
      </c>
      <c r="B39483" s="1" t="s">
        <v>41219</v>
      </c>
      <c r="C39483" t="s">
        <v>18</v>
      </c>
      <c r="D39483" s="1" t="s">
        <v>2795</v>
      </c>
      <c r="E39483" s="1" t="s">
        <v>597</v>
      </c>
      <c r="F39483" s="1" t="s">
        <v>3733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 s="2">
        <v>39857</v>
      </c>
      <c r="N39483" s="2"/>
      <c r="O39483">
        <v>2009</v>
      </c>
      <c r="P39483">
        <v>0</v>
      </c>
    </row>
    <row r="39484" spans="1:16" x14ac:dyDescent="0.25">
      <c r="A39484" s="1" t="s">
        <v>41220</v>
      </c>
      <c r="B39484" s="1" t="s">
        <v>102679</v>
      </c>
      <c r="C39484" t="s">
        <v>18</v>
      </c>
      <c r="D39484" s="1" t="s">
        <v>2795</v>
      </c>
      <c r="E39484" s="1" t="s">
        <v>932</v>
      </c>
      <c r="F39484" s="1" t="s">
        <v>41221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 s="2">
        <v>38964</v>
      </c>
      <c r="N39484" s="2"/>
      <c r="O39484">
        <v>2006</v>
      </c>
      <c r="P39484">
        <v>0</v>
      </c>
    </row>
    <row r="39485" spans="1:16" x14ac:dyDescent="0.25">
      <c r="A39485" s="1" t="s">
        <v>77366</v>
      </c>
      <c r="B39485" s="1" t="s">
        <v>77367</v>
      </c>
      <c r="C39485" t="s">
        <v>139</v>
      </c>
      <c r="D39485" s="1" t="s">
        <v>2793</v>
      </c>
      <c r="E39485" s="1" t="s">
        <v>1576</v>
      </c>
      <c r="F39485" s="1" t="s">
        <v>1148</v>
      </c>
      <c r="G39485">
        <v>0</v>
      </c>
      <c r="H39485">
        <v>0.05</v>
      </c>
      <c r="I39485">
        <v>0.02</v>
      </c>
      <c r="J39485">
        <v>0.03</v>
      </c>
      <c r="K39485">
        <v>0</v>
      </c>
      <c r="L39485">
        <v>0.01</v>
      </c>
      <c r="M39485" s="2">
        <v>42853</v>
      </c>
      <c r="N39485" s="2">
        <v>43365</v>
      </c>
      <c r="O39485">
        <v>2017</v>
      </c>
      <c r="P39485">
        <v>2018</v>
      </c>
    </row>
    <row r="39486" spans="1:16" x14ac:dyDescent="0.25">
      <c r="A39486" s="1" t="s">
        <v>19788</v>
      </c>
      <c r="B39486" s="1" t="s">
        <v>19789</v>
      </c>
      <c r="C39486" t="s">
        <v>2895</v>
      </c>
      <c r="D39486" s="1" t="s">
        <v>2781</v>
      </c>
      <c r="E39486" s="1" t="s">
        <v>3574</v>
      </c>
      <c r="F39486" s="1" t="s">
        <v>1979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 s="2">
        <v>40167</v>
      </c>
      <c r="N39486" s="2"/>
      <c r="O39486">
        <v>2009</v>
      </c>
      <c r="P39486">
        <v>0</v>
      </c>
    </row>
    <row r="39487" spans="1:16" x14ac:dyDescent="0.25">
      <c r="A39487" s="1" t="s">
        <v>16</v>
      </c>
      <c r="B39487" s="1" t="s">
        <v>99151</v>
      </c>
      <c r="C39487" t="s">
        <v>366</v>
      </c>
      <c r="D39487" s="1" t="s">
        <v>3177</v>
      </c>
      <c r="E39487" s="1" t="s">
        <v>20</v>
      </c>
      <c r="F39487" s="1" t="s">
        <v>3283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 s="2"/>
      <c r="N39487" s="2">
        <v>43100</v>
      </c>
      <c r="O39487">
        <v>0</v>
      </c>
      <c r="P39487">
        <v>2017</v>
      </c>
    </row>
    <row r="39488" spans="1:16" x14ac:dyDescent="0.25">
      <c r="A39488" s="1" t="s">
        <v>16</v>
      </c>
      <c r="B39488" s="1" t="s">
        <v>300</v>
      </c>
      <c r="C39488" t="s">
        <v>179</v>
      </c>
      <c r="D39488" s="1" t="s">
        <v>19</v>
      </c>
      <c r="E39488" s="1" t="s">
        <v>20</v>
      </c>
      <c r="F39488" s="1" t="s">
        <v>2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 s="2">
        <v>41384</v>
      </c>
      <c r="N39488" s="2"/>
      <c r="O39488">
        <v>2013</v>
      </c>
      <c r="P39488">
        <v>0</v>
      </c>
    </row>
    <row r="39489" spans="1:16" x14ac:dyDescent="0.25">
      <c r="A39489" s="1" t="s">
        <v>16</v>
      </c>
      <c r="B39489" s="1" t="s">
        <v>300</v>
      </c>
      <c r="C39489" t="s">
        <v>130</v>
      </c>
      <c r="D39489" s="1" t="s">
        <v>19</v>
      </c>
      <c r="E39489" s="1" t="s">
        <v>20</v>
      </c>
      <c r="F39489" s="1" t="s">
        <v>2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 s="2">
        <v>41384</v>
      </c>
      <c r="N39489" s="2"/>
      <c r="O39489">
        <v>2013</v>
      </c>
      <c r="P39489">
        <v>0</v>
      </c>
    </row>
    <row r="39490" spans="1:16" x14ac:dyDescent="0.25">
      <c r="A39490" s="1" t="s">
        <v>39715</v>
      </c>
      <c r="B39490" s="1" t="s">
        <v>39716</v>
      </c>
      <c r="C39490" t="s">
        <v>18</v>
      </c>
      <c r="D39490" s="1" t="s">
        <v>2779</v>
      </c>
      <c r="E39490" s="1" t="s">
        <v>39717</v>
      </c>
      <c r="F39490" s="1" t="s">
        <v>39717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 s="2">
        <v>31413</v>
      </c>
      <c r="N39490" s="2"/>
      <c r="O39490">
        <v>1986</v>
      </c>
      <c r="P39490">
        <v>0</v>
      </c>
    </row>
    <row r="39491" spans="1:16" x14ac:dyDescent="0.25">
      <c r="A39491" s="1" t="s">
        <v>97144</v>
      </c>
      <c r="B39491" s="1" t="s">
        <v>97145</v>
      </c>
      <c r="C39491" t="s">
        <v>18</v>
      </c>
      <c r="D39491" s="1" t="s">
        <v>2779</v>
      </c>
      <c r="E39491" s="1" t="s">
        <v>20</v>
      </c>
      <c r="F39491" s="1" t="s">
        <v>97146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 s="2"/>
      <c r="N39491" s="2">
        <v>44158</v>
      </c>
      <c r="O39491">
        <v>0</v>
      </c>
      <c r="P39491">
        <v>2020</v>
      </c>
    </row>
    <row r="39492" spans="1:16" x14ac:dyDescent="0.25">
      <c r="A39492" s="1" t="s">
        <v>89087</v>
      </c>
      <c r="B39492" s="1" t="s">
        <v>89088</v>
      </c>
      <c r="C39492" t="s">
        <v>31969</v>
      </c>
      <c r="D39492" s="1" t="s">
        <v>2781</v>
      </c>
      <c r="E39492" s="1" t="s">
        <v>40361</v>
      </c>
      <c r="F39492" s="1" t="s">
        <v>7549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 s="2">
        <v>43329</v>
      </c>
      <c r="N39492" s="2">
        <v>43352</v>
      </c>
      <c r="O39492">
        <v>2018</v>
      </c>
      <c r="P39492">
        <v>2018</v>
      </c>
    </row>
    <row r="39493" spans="1:16" x14ac:dyDescent="0.25">
      <c r="A39493" s="1" t="s">
        <v>51674</v>
      </c>
      <c r="B39493" s="1" t="s">
        <v>51675</v>
      </c>
      <c r="C39493" t="s">
        <v>384</v>
      </c>
      <c r="D39493" s="1" t="s">
        <v>2785</v>
      </c>
      <c r="E39493" s="1" t="s">
        <v>718</v>
      </c>
      <c r="F39493" s="1" t="s">
        <v>5128</v>
      </c>
      <c r="G39493">
        <v>8.1</v>
      </c>
      <c r="H39493">
        <v>0.45</v>
      </c>
      <c r="I39493">
        <v>0</v>
      </c>
      <c r="J39493">
        <v>0.42</v>
      </c>
      <c r="K39493">
        <v>0</v>
      </c>
      <c r="L39493">
        <v>0.03</v>
      </c>
      <c r="M39493" s="2">
        <v>35065</v>
      </c>
      <c r="N39493" s="2"/>
      <c r="O39493">
        <v>1996</v>
      </c>
      <c r="P39493">
        <v>0</v>
      </c>
    </row>
    <row r="39494" spans="1:16" x14ac:dyDescent="0.25">
      <c r="A39494" s="1" t="s">
        <v>81885</v>
      </c>
      <c r="B39494" s="1" t="s">
        <v>51675</v>
      </c>
      <c r="C39494" t="s">
        <v>81647</v>
      </c>
      <c r="D39494" s="1" t="s">
        <v>2785</v>
      </c>
      <c r="E39494" s="1" t="s">
        <v>718</v>
      </c>
      <c r="F39494" s="1" t="s">
        <v>718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 s="2">
        <v>35370</v>
      </c>
      <c r="N39494" s="2">
        <v>43864</v>
      </c>
      <c r="O39494">
        <v>1996</v>
      </c>
      <c r="P39494">
        <v>2020</v>
      </c>
    </row>
    <row r="39495" spans="1:16" x14ac:dyDescent="0.25">
      <c r="A39495" s="1" t="s">
        <v>59647</v>
      </c>
      <c r="B39495" s="1" t="s">
        <v>59648</v>
      </c>
      <c r="C39495" t="s">
        <v>384</v>
      </c>
      <c r="D39495" s="1" t="s">
        <v>2785</v>
      </c>
      <c r="E39495" s="1" t="s">
        <v>718</v>
      </c>
      <c r="F39495" s="1" t="s">
        <v>5128</v>
      </c>
      <c r="G39495">
        <v>8.6999999999999993</v>
      </c>
      <c r="H39495">
        <v>0.35</v>
      </c>
      <c r="I39495">
        <v>0.03</v>
      </c>
      <c r="J39495">
        <v>0.28000000000000003</v>
      </c>
      <c r="K39495">
        <v>0.02</v>
      </c>
      <c r="L39495">
        <v>0.02</v>
      </c>
      <c r="M39495" s="2">
        <v>36882</v>
      </c>
      <c r="N39495" s="2"/>
      <c r="O39495">
        <v>2000</v>
      </c>
      <c r="P39495">
        <v>0</v>
      </c>
    </row>
    <row r="39496" spans="1:16" x14ac:dyDescent="0.25">
      <c r="A39496" s="1" t="s">
        <v>82720</v>
      </c>
      <c r="B39496" s="1" t="s">
        <v>59648</v>
      </c>
      <c r="C39496" t="s">
        <v>127</v>
      </c>
      <c r="D39496" s="1" t="s">
        <v>2785</v>
      </c>
      <c r="E39496" s="1" t="s">
        <v>718</v>
      </c>
      <c r="F39496" s="1" t="s">
        <v>718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 s="2">
        <v>41046</v>
      </c>
      <c r="N39496" s="2">
        <v>43111</v>
      </c>
      <c r="O39496">
        <v>2012</v>
      </c>
      <c r="P39496">
        <v>2018</v>
      </c>
    </row>
    <row r="39497" spans="1:16" x14ac:dyDescent="0.25">
      <c r="A39497" s="1" t="s">
        <v>51017</v>
      </c>
      <c r="B39497" s="1" t="s">
        <v>51018</v>
      </c>
      <c r="C39497" t="s">
        <v>384</v>
      </c>
      <c r="D39497" s="1" t="s">
        <v>2785</v>
      </c>
      <c r="E39497" s="1" t="s">
        <v>718</v>
      </c>
      <c r="F39497" s="1" t="s">
        <v>5128</v>
      </c>
      <c r="G39497">
        <v>9.1999999999999993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 s="2">
        <v>36335</v>
      </c>
      <c r="N39497" s="2"/>
      <c r="O39497">
        <v>1999</v>
      </c>
      <c r="P39497">
        <v>0</v>
      </c>
    </row>
    <row r="39498" spans="1:16" x14ac:dyDescent="0.25">
      <c r="A39498" s="1" t="s">
        <v>94015</v>
      </c>
      <c r="B39498" s="1" t="s">
        <v>94016</v>
      </c>
      <c r="C39498" t="s">
        <v>80065</v>
      </c>
      <c r="D39498" s="1" t="s">
        <v>2785</v>
      </c>
      <c r="E39498" s="1" t="s">
        <v>20</v>
      </c>
      <c r="F39498" s="1" t="s">
        <v>718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 s="2"/>
      <c r="N39498" s="2">
        <v>45166</v>
      </c>
      <c r="O39498">
        <v>0</v>
      </c>
      <c r="P39498">
        <v>2023</v>
      </c>
    </row>
    <row r="39499" spans="1:16" x14ac:dyDescent="0.25">
      <c r="A39499" s="1" t="s">
        <v>94309</v>
      </c>
      <c r="B39499" s="1" t="s">
        <v>94016</v>
      </c>
      <c r="C39499" t="s">
        <v>43339</v>
      </c>
      <c r="D39499" s="1" t="s">
        <v>2785</v>
      </c>
      <c r="E39499" s="1" t="s">
        <v>20</v>
      </c>
      <c r="F39499" s="1" t="s">
        <v>718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 s="2"/>
      <c r="N39499" s="2">
        <v>45089</v>
      </c>
      <c r="O39499">
        <v>0</v>
      </c>
      <c r="P39499">
        <v>2023</v>
      </c>
    </row>
    <row r="39500" spans="1:16" x14ac:dyDescent="0.25">
      <c r="A39500" s="1" t="s">
        <v>95141</v>
      </c>
      <c r="B39500" s="1" t="s">
        <v>94016</v>
      </c>
      <c r="C39500" t="s">
        <v>174</v>
      </c>
      <c r="D39500" s="1" t="s">
        <v>2785</v>
      </c>
      <c r="E39500" s="1" t="s">
        <v>20</v>
      </c>
      <c r="F39500" s="1" t="s">
        <v>718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 s="2"/>
      <c r="N39500" s="2">
        <v>45089</v>
      </c>
      <c r="O39500">
        <v>0</v>
      </c>
      <c r="P39500">
        <v>2023</v>
      </c>
    </row>
    <row r="39501" spans="1:16" x14ac:dyDescent="0.25">
      <c r="A39501" s="1" t="s">
        <v>96297</v>
      </c>
      <c r="B39501" s="1" t="s">
        <v>94016</v>
      </c>
      <c r="C39501" t="s">
        <v>148</v>
      </c>
      <c r="D39501" s="1" t="s">
        <v>2785</v>
      </c>
      <c r="E39501" s="1" t="s">
        <v>20</v>
      </c>
      <c r="F39501" s="1" t="s">
        <v>718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 s="2"/>
      <c r="N39501" s="2">
        <v>45166</v>
      </c>
      <c r="O39501">
        <v>0</v>
      </c>
      <c r="P39501">
        <v>2023</v>
      </c>
    </row>
    <row r="39502" spans="1:16" x14ac:dyDescent="0.25">
      <c r="A39502" s="1" t="s">
        <v>97476</v>
      </c>
      <c r="B39502" s="1" t="s">
        <v>94016</v>
      </c>
      <c r="C39502" t="s">
        <v>18</v>
      </c>
      <c r="D39502" s="1" t="s">
        <v>2785</v>
      </c>
      <c r="E39502" s="1" t="s">
        <v>20</v>
      </c>
      <c r="F39502" s="1" t="s">
        <v>718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 s="2"/>
      <c r="N39502" s="2">
        <v>45089</v>
      </c>
      <c r="O39502">
        <v>0</v>
      </c>
      <c r="P39502">
        <v>2023</v>
      </c>
    </row>
    <row r="39503" spans="1:16" x14ac:dyDescent="0.25">
      <c r="A39503" s="1" t="s">
        <v>77461</v>
      </c>
      <c r="B39503" s="1" t="s">
        <v>77462</v>
      </c>
      <c r="C39503" t="s">
        <v>148</v>
      </c>
      <c r="D39503" s="1" t="s">
        <v>73829</v>
      </c>
      <c r="E39503" s="1" t="s">
        <v>718</v>
      </c>
      <c r="F39503" s="1" t="s">
        <v>718</v>
      </c>
      <c r="G39503">
        <v>0</v>
      </c>
      <c r="H39503">
        <v>0.04</v>
      </c>
      <c r="I39503">
        <v>0.02</v>
      </c>
      <c r="J39503">
        <v>0.01</v>
      </c>
      <c r="K39503">
        <v>0</v>
      </c>
      <c r="L39503">
        <v>0.01</v>
      </c>
      <c r="M39503" s="2">
        <v>43438</v>
      </c>
      <c r="N39503" s="2">
        <v>43325</v>
      </c>
      <c r="O39503">
        <v>2018</v>
      </c>
      <c r="P39503">
        <v>2018</v>
      </c>
    </row>
    <row r="39504" spans="1:16" x14ac:dyDescent="0.25">
      <c r="A39504" s="1" t="s">
        <v>79624</v>
      </c>
      <c r="B39504" s="1" t="s">
        <v>77462</v>
      </c>
      <c r="C39504" t="s">
        <v>139</v>
      </c>
      <c r="D39504" s="1" t="s">
        <v>73829</v>
      </c>
      <c r="E39504" s="1" t="s">
        <v>718</v>
      </c>
      <c r="F39504" s="1" t="s">
        <v>718</v>
      </c>
      <c r="G39504">
        <v>0</v>
      </c>
      <c r="H39504">
        <v>0.01</v>
      </c>
      <c r="I39504">
        <v>0</v>
      </c>
      <c r="J39504">
        <v>0.01</v>
      </c>
      <c r="K39504">
        <v>0</v>
      </c>
      <c r="L39504">
        <v>0</v>
      </c>
      <c r="M39504" s="2">
        <v>43438</v>
      </c>
      <c r="N39504" s="2">
        <v>43325</v>
      </c>
      <c r="O39504">
        <v>2018</v>
      </c>
      <c r="P39504">
        <v>2018</v>
      </c>
    </row>
    <row r="39505" spans="1:16" x14ac:dyDescent="0.25">
      <c r="A39505" s="1" t="s">
        <v>86765</v>
      </c>
      <c r="B39505" s="1" t="s">
        <v>86766</v>
      </c>
      <c r="C39505" t="s">
        <v>80103</v>
      </c>
      <c r="D39505" s="1" t="s">
        <v>2785</v>
      </c>
      <c r="E39505" s="1" t="s">
        <v>718</v>
      </c>
      <c r="F39505" s="1" t="s">
        <v>718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 s="2">
        <v>39791</v>
      </c>
      <c r="N39505" s="2">
        <v>44171</v>
      </c>
      <c r="O39505">
        <v>2008</v>
      </c>
      <c r="P39505">
        <v>2020</v>
      </c>
    </row>
    <row r="39506" spans="1:16" x14ac:dyDescent="0.25">
      <c r="A39506" s="1" t="s">
        <v>76172</v>
      </c>
      <c r="B39506" s="1" t="s">
        <v>75996</v>
      </c>
      <c r="C39506" t="s">
        <v>175</v>
      </c>
      <c r="D39506" s="1" t="s">
        <v>3058</v>
      </c>
      <c r="E39506" s="1" t="s">
        <v>718</v>
      </c>
      <c r="F39506" s="1" t="s">
        <v>1412</v>
      </c>
      <c r="G39506">
        <v>0</v>
      </c>
      <c r="H39506">
        <v>0.77</v>
      </c>
      <c r="I39506">
        <v>0.32</v>
      </c>
      <c r="J39506">
        <v>0.24</v>
      </c>
      <c r="K39506">
        <v>0.12</v>
      </c>
      <c r="L39506">
        <v>0.08</v>
      </c>
      <c r="M39506" s="2">
        <v>41128</v>
      </c>
      <c r="N39506" s="2">
        <v>43111</v>
      </c>
      <c r="O39506">
        <v>2012</v>
      </c>
      <c r="P39506">
        <v>2018</v>
      </c>
    </row>
    <row r="39507" spans="1:16" x14ac:dyDescent="0.25">
      <c r="A39507" s="1" t="s">
        <v>75995</v>
      </c>
      <c r="B39507" s="1" t="s">
        <v>75996</v>
      </c>
      <c r="C39507" t="s">
        <v>134</v>
      </c>
      <c r="D39507" s="1" t="s">
        <v>3058</v>
      </c>
      <c r="E39507" s="1" t="s">
        <v>718</v>
      </c>
      <c r="F39507" s="1" t="s">
        <v>1412</v>
      </c>
      <c r="G39507">
        <v>0</v>
      </c>
      <c r="H39507">
        <v>0.13</v>
      </c>
      <c r="I39507">
        <v>0.08</v>
      </c>
      <c r="J39507">
        <v>0.03</v>
      </c>
      <c r="K39507">
        <v>0.01</v>
      </c>
      <c r="L39507">
        <v>0.01</v>
      </c>
      <c r="M39507" s="2">
        <v>41128</v>
      </c>
      <c r="N39507" s="2">
        <v>43111</v>
      </c>
      <c r="O39507">
        <v>2012</v>
      </c>
      <c r="P39507">
        <v>2018</v>
      </c>
    </row>
    <row r="39508" spans="1:16" x14ac:dyDescent="0.25">
      <c r="A39508" s="1" t="s">
        <v>86650</v>
      </c>
      <c r="B39508" s="1" t="s">
        <v>75996</v>
      </c>
      <c r="C39508" t="s">
        <v>80103</v>
      </c>
      <c r="D39508" s="1" t="s">
        <v>3058</v>
      </c>
      <c r="E39508" s="1" t="s">
        <v>718</v>
      </c>
      <c r="F39508" s="1" t="s">
        <v>1412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 s="2">
        <v>40969</v>
      </c>
      <c r="N39508" s="2">
        <v>44172</v>
      </c>
      <c r="O39508">
        <v>2012</v>
      </c>
      <c r="P39508">
        <v>2020</v>
      </c>
    </row>
    <row r="39509" spans="1:16" x14ac:dyDescent="0.25">
      <c r="A39509" s="1" t="s">
        <v>76246</v>
      </c>
      <c r="B39509" s="1" t="s">
        <v>73986</v>
      </c>
      <c r="C39509" t="s">
        <v>175</v>
      </c>
      <c r="D39509" s="1" t="s">
        <v>3058</v>
      </c>
      <c r="E39509" s="1" t="s">
        <v>718</v>
      </c>
      <c r="F39509" s="1" t="s">
        <v>1412</v>
      </c>
      <c r="G39509">
        <v>0</v>
      </c>
      <c r="H39509">
        <v>0.14000000000000001</v>
      </c>
      <c r="I39509">
        <v>0</v>
      </c>
      <c r="J39509">
        <v>0.13</v>
      </c>
      <c r="K39509">
        <v>0</v>
      </c>
      <c r="L39509">
        <v>0</v>
      </c>
      <c r="M39509" s="2">
        <v>41912</v>
      </c>
      <c r="N39509" s="2">
        <v>43111</v>
      </c>
      <c r="O39509">
        <v>2014</v>
      </c>
      <c r="P39509">
        <v>2018</v>
      </c>
    </row>
    <row r="39510" spans="1:16" x14ac:dyDescent="0.25">
      <c r="A39510" s="1" t="s">
        <v>73985</v>
      </c>
      <c r="B39510" s="1" t="s">
        <v>73986</v>
      </c>
      <c r="C39510" t="s">
        <v>134</v>
      </c>
      <c r="D39510" s="1" t="s">
        <v>3058</v>
      </c>
      <c r="E39510" s="1" t="s">
        <v>718</v>
      </c>
      <c r="F39510" s="1" t="s">
        <v>1412</v>
      </c>
      <c r="G39510">
        <v>0</v>
      </c>
      <c r="H39510">
        <v>0.09</v>
      </c>
      <c r="I39510">
        <v>7.0000000000000007E-2</v>
      </c>
      <c r="J39510">
        <v>0</v>
      </c>
      <c r="K39510">
        <v>0.01</v>
      </c>
      <c r="L39510">
        <v>0.01</v>
      </c>
      <c r="M39510" s="2">
        <v>41912</v>
      </c>
      <c r="N39510" s="2">
        <v>43111</v>
      </c>
      <c r="O39510">
        <v>2014</v>
      </c>
      <c r="P39510">
        <v>2018</v>
      </c>
    </row>
    <row r="39511" spans="1:16" x14ac:dyDescent="0.25">
      <c r="A39511" s="1" t="s">
        <v>87174</v>
      </c>
      <c r="B39511" s="1" t="s">
        <v>73986</v>
      </c>
      <c r="C39511" t="s">
        <v>80103</v>
      </c>
      <c r="D39511" s="1" t="s">
        <v>3058</v>
      </c>
      <c r="E39511" s="1" t="s">
        <v>718</v>
      </c>
      <c r="F39511" s="1" t="s">
        <v>1412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 s="2">
        <v>41606</v>
      </c>
      <c r="N39511" s="2">
        <v>44245</v>
      </c>
      <c r="O39511">
        <v>2013</v>
      </c>
      <c r="P39511">
        <v>2021</v>
      </c>
    </row>
    <row r="39512" spans="1:16" x14ac:dyDescent="0.25">
      <c r="A39512" s="1" t="s">
        <v>82708</v>
      </c>
      <c r="B39512" s="1" t="s">
        <v>82709</v>
      </c>
      <c r="C39512" t="s">
        <v>139</v>
      </c>
      <c r="D39512" s="1" t="s">
        <v>2785</v>
      </c>
      <c r="E39512" s="1" t="s">
        <v>718</v>
      </c>
      <c r="F39512" s="1" t="s">
        <v>718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 s="2">
        <v>41233</v>
      </c>
      <c r="N39512" s="2">
        <v>43111</v>
      </c>
      <c r="O39512">
        <v>2012</v>
      </c>
      <c r="P39512">
        <v>2018</v>
      </c>
    </row>
    <row r="39513" spans="1:16" x14ac:dyDescent="0.25">
      <c r="A39513" s="1" t="s">
        <v>90686</v>
      </c>
      <c r="B39513" s="1" t="s">
        <v>82709</v>
      </c>
      <c r="C39513" t="s">
        <v>18</v>
      </c>
      <c r="D39513" s="1" t="s">
        <v>2785</v>
      </c>
      <c r="E39513" s="1" t="s">
        <v>354</v>
      </c>
      <c r="F39513" s="1" t="s">
        <v>718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 s="2">
        <v>43995</v>
      </c>
      <c r="N39513" s="2">
        <v>44048</v>
      </c>
      <c r="O39513">
        <v>2020</v>
      </c>
      <c r="P39513">
        <v>2020</v>
      </c>
    </row>
    <row r="39514" spans="1:16" x14ac:dyDescent="0.25">
      <c r="A39514" s="1" t="s">
        <v>16</v>
      </c>
      <c r="B39514" s="1" t="s">
        <v>1274</v>
      </c>
      <c r="C39514" t="s">
        <v>419</v>
      </c>
      <c r="D39514" s="1" t="s">
        <v>19</v>
      </c>
      <c r="E39514" s="1" t="s">
        <v>718</v>
      </c>
      <c r="F39514" s="1" t="s">
        <v>2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 s="2">
        <v>40969</v>
      </c>
      <c r="N39514" s="2"/>
      <c r="O39514">
        <v>2012</v>
      </c>
      <c r="P39514">
        <v>0</v>
      </c>
    </row>
    <row r="39515" spans="1:16" x14ac:dyDescent="0.25">
      <c r="A39515" s="1" t="s">
        <v>76053</v>
      </c>
      <c r="B39515" s="1" t="s">
        <v>76054</v>
      </c>
      <c r="C39515" t="s">
        <v>139</v>
      </c>
      <c r="D39515" s="1" t="s">
        <v>73829</v>
      </c>
      <c r="E39515" s="1" t="s">
        <v>718</v>
      </c>
      <c r="F39515" s="1" t="s">
        <v>2256</v>
      </c>
      <c r="G39515">
        <v>0</v>
      </c>
      <c r="H39515">
        <v>0.38</v>
      </c>
      <c r="I39515">
        <v>0.12</v>
      </c>
      <c r="J39515">
        <v>0.16</v>
      </c>
      <c r="K39515">
        <v>0.04</v>
      </c>
      <c r="L39515">
        <v>0.05</v>
      </c>
      <c r="M39515" s="2">
        <v>42276</v>
      </c>
      <c r="N39515" s="2">
        <v>43251</v>
      </c>
      <c r="O39515">
        <v>2015</v>
      </c>
      <c r="P39515">
        <v>2018</v>
      </c>
    </row>
    <row r="39516" spans="1:16" x14ac:dyDescent="0.25">
      <c r="A39516" s="1" t="s">
        <v>16</v>
      </c>
      <c r="B39516" s="1" t="s">
        <v>5145</v>
      </c>
      <c r="C39516" t="s">
        <v>134</v>
      </c>
      <c r="D39516" s="1" t="s">
        <v>3058</v>
      </c>
      <c r="E39516" s="1" t="s">
        <v>20</v>
      </c>
      <c r="F39516" s="1" t="s">
        <v>1412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 s="2"/>
      <c r="N39516" s="2"/>
      <c r="O39516">
        <v>0</v>
      </c>
      <c r="P39516">
        <v>0</v>
      </c>
    </row>
    <row r="39517" spans="1:16" x14ac:dyDescent="0.25">
      <c r="A39517" s="1" t="s">
        <v>16</v>
      </c>
      <c r="B39517" s="1" t="s">
        <v>5145</v>
      </c>
      <c r="C39517" t="s">
        <v>175</v>
      </c>
      <c r="D39517" s="1" t="s">
        <v>3058</v>
      </c>
      <c r="E39517" s="1" t="s">
        <v>20</v>
      </c>
      <c r="F39517" s="1" t="s">
        <v>1412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 s="2"/>
      <c r="N39517" s="2"/>
      <c r="O39517">
        <v>0</v>
      </c>
      <c r="P39517">
        <v>0</v>
      </c>
    </row>
    <row r="39518" spans="1:16" x14ac:dyDescent="0.25">
      <c r="A39518" s="1" t="s">
        <v>16</v>
      </c>
      <c r="B39518" s="1" t="s">
        <v>1810</v>
      </c>
      <c r="C39518" t="s">
        <v>419</v>
      </c>
      <c r="D39518" s="1" t="s">
        <v>19</v>
      </c>
      <c r="E39518" s="1" t="s">
        <v>718</v>
      </c>
      <c r="F39518" s="1" t="s">
        <v>2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 s="2">
        <v>41606</v>
      </c>
      <c r="N39518" s="2"/>
      <c r="O39518">
        <v>2013</v>
      </c>
      <c r="P39518">
        <v>0</v>
      </c>
    </row>
    <row r="39519" spans="1:16" x14ac:dyDescent="0.25">
      <c r="A39519" s="1" t="s">
        <v>75817</v>
      </c>
      <c r="B39519" s="1" t="s">
        <v>75818</v>
      </c>
      <c r="C39519" t="s">
        <v>148</v>
      </c>
      <c r="D39519" s="1" t="s">
        <v>2785</v>
      </c>
      <c r="E39519" s="1" t="s">
        <v>718</v>
      </c>
      <c r="F39519" s="1" t="s">
        <v>718</v>
      </c>
      <c r="G39519">
        <v>0</v>
      </c>
      <c r="H39519">
        <v>1.64</v>
      </c>
      <c r="I39519">
        <v>0.62</v>
      </c>
      <c r="J39519">
        <v>0.48</v>
      </c>
      <c r="K39519">
        <v>0.34</v>
      </c>
      <c r="L39519">
        <v>0.2</v>
      </c>
      <c r="M39519" s="2">
        <v>42829</v>
      </c>
      <c r="N39519" s="2">
        <v>43100</v>
      </c>
      <c r="O39519">
        <v>2017</v>
      </c>
      <c r="P39519">
        <v>2017</v>
      </c>
    </row>
    <row r="39520" spans="1:16" x14ac:dyDescent="0.25">
      <c r="A39520" s="1" t="s">
        <v>76216</v>
      </c>
      <c r="B39520" s="1" t="s">
        <v>75818</v>
      </c>
      <c r="C39520" t="s">
        <v>175</v>
      </c>
      <c r="D39520" s="1" t="s">
        <v>2785</v>
      </c>
      <c r="E39520" s="1" t="s">
        <v>718</v>
      </c>
      <c r="F39520" s="1" t="s">
        <v>718</v>
      </c>
      <c r="G39520">
        <v>0</v>
      </c>
      <c r="H39520">
        <v>0.24</v>
      </c>
      <c r="I39520">
        <v>7.0000000000000007E-2</v>
      </c>
      <c r="J39520">
        <v>0.14000000000000001</v>
      </c>
      <c r="K39520">
        <v>0.02</v>
      </c>
      <c r="L39520">
        <v>0.02</v>
      </c>
      <c r="M39520" s="2">
        <v>42829</v>
      </c>
      <c r="N39520" s="2">
        <v>43102</v>
      </c>
      <c r="O39520">
        <v>2017</v>
      </c>
      <c r="P39520">
        <v>2018</v>
      </c>
    </row>
    <row r="39521" spans="1:16" x14ac:dyDescent="0.25">
      <c r="A39521" s="1" t="s">
        <v>86741</v>
      </c>
      <c r="B39521" s="1" t="s">
        <v>75818</v>
      </c>
      <c r="C39521" t="s">
        <v>80103</v>
      </c>
      <c r="D39521" s="1" t="s">
        <v>2785</v>
      </c>
      <c r="E39521" s="1" t="s">
        <v>718</v>
      </c>
      <c r="F39521" s="1" t="s">
        <v>718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 s="2">
        <v>42829</v>
      </c>
      <c r="N39521" s="2">
        <v>44171</v>
      </c>
      <c r="O39521">
        <v>2017</v>
      </c>
      <c r="P39521">
        <v>2020</v>
      </c>
    </row>
    <row r="39522" spans="1:16" x14ac:dyDescent="0.25">
      <c r="A39522" s="1" t="s">
        <v>83950</v>
      </c>
      <c r="B39522" s="1" t="s">
        <v>83951</v>
      </c>
      <c r="C39522" t="s">
        <v>174</v>
      </c>
      <c r="D39522" s="1" t="s">
        <v>2785</v>
      </c>
      <c r="E39522" s="1" t="s">
        <v>718</v>
      </c>
      <c r="F39522" s="1" t="s">
        <v>718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 s="2">
        <v>44855</v>
      </c>
      <c r="N39522" s="2">
        <v>44872</v>
      </c>
      <c r="O39522">
        <v>2022</v>
      </c>
      <c r="P39522">
        <v>2022</v>
      </c>
    </row>
    <row r="39523" spans="1:16" x14ac:dyDescent="0.25">
      <c r="A39523" s="1" t="s">
        <v>85105</v>
      </c>
      <c r="B39523" s="1" t="s">
        <v>83951</v>
      </c>
      <c r="C39523" t="s">
        <v>148</v>
      </c>
      <c r="D39523" s="1" t="s">
        <v>2785</v>
      </c>
      <c r="E39523" s="1" t="s">
        <v>718</v>
      </c>
      <c r="F39523" s="1" t="s">
        <v>718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 s="2">
        <v>43921</v>
      </c>
      <c r="N39523" s="2">
        <v>44048</v>
      </c>
      <c r="O39523">
        <v>2020</v>
      </c>
      <c r="P39523">
        <v>2020</v>
      </c>
    </row>
    <row r="39524" spans="1:16" x14ac:dyDescent="0.25">
      <c r="A39524" s="1" t="s">
        <v>86372</v>
      </c>
      <c r="B39524" s="1" t="s">
        <v>83951</v>
      </c>
      <c r="C39524" t="s">
        <v>80103</v>
      </c>
      <c r="D39524" s="1" t="s">
        <v>2785</v>
      </c>
      <c r="E39524" s="1" t="s">
        <v>354</v>
      </c>
      <c r="F39524" s="1" t="s">
        <v>718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 s="2">
        <v>43921</v>
      </c>
      <c r="N39524" s="2">
        <v>44896</v>
      </c>
      <c r="O39524">
        <v>2020</v>
      </c>
      <c r="P39524">
        <v>2022</v>
      </c>
    </row>
    <row r="39525" spans="1:16" x14ac:dyDescent="0.25">
      <c r="A39525" s="1" t="s">
        <v>87706</v>
      </c>
      <c r="B39525" s="1" t="s">
        <v>83951</v>
      </c>
      <c r="C39525" t="s">
        <v>31969</v>
      </c>
      <c r="D39525" s="1" t="s">
        <v>2785</v>
      </c>
      <c r="E39525" s="1" t="s">
        <v>354</v>
      </c>
      <c r="F39525" s="1" t="s">
        <v>718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 s="2">
        <v>44855</v>
      </c>
      <c r="N39525" s="2">
        <v>44872</v>
      </c>
      <c r="O39525">
        <v>2022</v>
      </c>
      <c r="P39525">
        <v>2022</v>
      </c>
    </row>
    <row r="39526" spans="1:16" x14ac:dyDescent="0.25">
      <c r="A39526" s="1" t="s">
        <v>97013</v>
      </c>
      <c r="B39526" s="1" t="s">
        <v>83951</v>
      </c>
      <c r="C39526" t="s">
        <v>18</v>
      </c>
      <c r="D39526" s="1" t="s">
        <v>2785</v>
      </c>
      <c r="E39526" s="1" t="s">
        <v>20</v>
      </c>
      <c r="F39526" s="1" t="s">
        <v>718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 s="2"/>
      <c r="N39526" s="2">
        <v>44872</v>
      </c>
      <c r="O39526">
        <v>0</v>
      </c>
      <c r="P39526">
        <v>2022</v>
      </c>
    </row>
    <row r="39527" spans="1:16" x14ac:dyDescent="0.25">
      <c r="A39527" s="1" t="s">
        <v>85254</v>
      </c>
      <c r="B39527" s="1" t="s">
        <v>85255</v>
      </c>
      <c r="C39527" t="s">
        <v>148</v>
      </c>
      <c r="D39527" s="1" t="s">
        <v>2717</v>
      </c>
      <c r="E39527" s="1" t="s">
        <v>718</v>
      </c>
      <c r="F39527" s="1" t="s">
        <v>2887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 s="2">
        <v>44250</v>
      </c>
      <c r="N39527" s="2">
        <v>44169</v>
      </c>
      <c r="O39527">
        <v>2021</v>
      </c>
      <c r="P39527">
        <v>2020</v>
      </c>
    </row>
    <row r="39528" spans="1:16" x14ac:dyDescent="0.25">
      <c r="A39528" s="1" t="s">
        <v>86458</v>
      </c>
      <c r="B39528" s="1" t="s">
        <v>85255</v>
      </c>
      <c r="C39528" t="s">
        <v>80103</v>
      </c>
      <c r="D39528" s="1" t="s">
        <v>2717</v>
      </c>
      <c r="E39528" s="1" t="s">
        <v>354</v>
      </c>
      <c r="F39528" s="1" t="s">
        <v>2887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 s="2">
        <v>44250</v>
      </c>
      <c r="N39528" s="2">
        <v>44172</v>
      </c>
      <c r="O39528">
        <v>2021</v>
      </c>
      <c r="P39528">
        <v>2020</v>
      </c>
    </row>
    <row r="39529" spans="1:16" x14ac:dyDescent="0.25">
      <c r="A39529" s="1" t="s">
        <v>87765</v>
      </c>
      <c r="B39529" s="1" t="s">
        <v>85255</v>
      </c>
      <c r="C39529" t="s">
        <v>31969</v>
      </c>
      <c r="D39529" s="1" t="s">
        <v>2717</v>
      </c>
      <c r="E39529" s="1" t="s">
        <v>718</v>
      </c>
      <c r="F39529" s="1" t="s">
        <v>2887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 s="2">
        <v>44250</v>
      </c>
      <c r="N39529" s="2">
        <v>44169</v>
      </c>
      <c r="O39529">
        <v>2021</v>
      </c>
      <c r="P39529">
        <v>2020</v>
      </c>
    </row>
    <row r="39530" spans="1:16" x14ac:dyDescent="0.25">
      <c r="A39530" s="1" t="s">
        <v>97854</v>
      </c>
      <c r="B39530" s="1" t="s">
        <v>85255</v>
      </c>
      <c r="C39530" t="s">
        <v>18</v>
      </c>
      <c r="D39530" s="1" t="s">
        <v>2785</v>
      </c>
      <c r="E39530" s="1" t="s">
        <v>20</v>
      </c>
      <c r="F39530" s="1" t="s">
        <v>2887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 s="2"/>
      <c r="N39530" s="2">
        <v>44407</v>
      </c>
      <c r="O39530">
        <v>0</v>
      </c>
      <c r="P39530">
        <v>2021</v>
      </c>
    </row>
    <row r="39531" spans="1:16" x14ac:dyDescent="0.25">
      <c r="A39531" s="1" t="s">
        <v>94017</v>
      </c>
      <c r="B39531" s="1" t="s">
        <v>94018</v>
      </c>
      <c r="C39531" t="s">
        <v>80065</v>
      </c>
      <c r="D39531" s="1" t="s">
        <v>2785</v>
      </c>
      <c r="E39531" s="1" t="s">
        <v>20</v>
      </c>
      <c r="F39531" s="1" t="s">
        <v>718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 s="2"/>
      <c r="N39531" s="2">
        <v>45193</v>
      </c>
      <c r="O39531">
        <v>0</v>
      </c>
      <c r="P39531">
        <v>2023</v>
      </c>
    </row>
    <row r="39532" spans="1:16" x14ac:dyDescent="0.25">
      <c r="A39532" s="1" t="s">
        <v>94310</v>
      </c>
      <c r="B39532" s="1" t="s">
        <v>94018</v>
      </c>
      <c r="C39532" t="s">
        <v>43339</v>
      </c>
      <c r="D39532" s="1" t="s">
        <v>2785</v>
      </c>
      <c r="E39532" s="1" t="s">
        <v>20</v>
      </c>
      <c r="F39532" s="1" t="s">
        <v>718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 s="2"/>
      <c r="N39532" s="2">
        <v>45089</v>
      </c>
      <c r="O39532">
        <v>0</v>
      </c>
      <c r="P39532">
        <v>2023</v>
      </c>
    </row>
    <row r="39533" spans="1:16" x14ac:dyDescent="0.25">
      <c r="A39533" s="1" t="s">
        <v>95142</v>
      </c>
      <c r="B39533" s="1" t="s">
        <v>94018</v>
      </c>
      <c r="C39533" t="s">
        <v>174</v>
      </c>
      <c r="D39533" s="1" t="s">
        <v>2785</v>
      </c>
      <c r="E39533" s="1" t="s">
        <v>20</v>
      </c>
      <c r="F39533" s="1" t="s">
        <v>718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 s="2"/>
      <c r="N39533" s="2">
        <v>45089</v>
      </c>
      <c r="O39533">
        <v>0</v>
      </c>
      <c r="P39533">
        <v>2023</v>
      </c>
    </row>
    <row r="39534" spans="1:16" x14ac:dyDescent="0.25">
      <c r="A39534" s="1" t="s">
        <v>96133</v>
      </c>
      <c r="B39534" s="1" t="s">
        <v>94018</v>
      </c>
      <c r="C39534" t="s">
        <v>31969</v>
      </c>
      <c r="D39534" s="1" t="s">
        <v>2785</v>
      </c>
      <c r="E39534" s="1" t="s">
        <v>20</v>
      </c>
      <c r="F39534" s="1" t="s">
        <v>718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 s="2"/>
      <c r="N39534" s="2">
        <v>45193</v>
      </c>
      <c r="O39534">
        <v>0</v>
      </c>
      <c r="P39534">
        <v>2023</v>
      </c>
    </row>
    <row r="39535" spans="1:16" x14ac:dyDescent="0.25">
      <c r="A39535" s="1" t="s">
        <v>96298</v>
      </c>
      <c r="B39535" s="1" t="s">
        <v>94018</v>
      </c>
      <c r="C39535" t="s">
        <v>148</v>
      </c>
      <c r="D39535" s="1" t="s">
        <v>2785</v>
      </c>
      <c r="E39535" s="1" t="s">
        <v>20</v>
      </c>
      <c r="F39535" s="1" t="s">
        <v>718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 s="2"/>
      <c r="N39535" s="2">
        <v>45193</v>
      </c>
      <c r="O39535">
        <v>0</v>
      </c>
      <c r="P39535">
        <v>2023</v>
      </c>
    </row>
    <row r="39536" spans="1:16" x14ac:dyDescent="0.25">
      <c r="A39536" s="1" t="s">
        <v>97477</v>
      </c>
      <c r="B39536" s="1" t="s">
        <v>94018</v>
      </c>
      <c r="C39536" t="s">
        <v>18</v>
      </c>
      <c r="D39536" s="1" t="s">
        <v>2785</v>
      </c>
      <c r="E39536" s="1" t="s">
        <v>20</v>
      </c>
      <c r="F39536" s="1" t="s">
        <v>718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 s="2"/>
      <c r="N39536" s="2">
        <v>45089</v>
      </c>
      <c r="O39536">
        <v>0</v>
      </c>
      <c r="P39536">
        <v>2023</v>
      </c>
    </row>
    <row r="39537" spans="1:16" x14ac:dyDescent="0.25">
      <c r="A39537" s="1" t="s">
        <v>77453</v>
      </c>
      <c r="B39537" s="1" t="s">
        <v>77454</v>
      </c>
      <c r="C39537" t="s">
        <v>148</v>
      </c>
      <c r="D39537" s="1" t="s">
        <v>73829</v>
      </c>
      <c r="E39537" s="1" t="s">
        <v>718</v>
      </c>
      <c r="F39537" s="1" t="s">
        <v>718</v>
      </c>
      <c r="G39537">
        <v>0</v>
      </c>
      <c r="H39537">
        <v>0.06</v>
      </c>
      <c r="I39537">
        <v>0.03</v>
      </c>
      <c r="J39537">
        <v>0.03</v>
      </c>
      <c r="K39537">
        <v>0</v>
      </c>
      <c r="L39537">
        <v>0.01</v>
      </c>
      <c r="M39537" s="2">
        <v>43438</v>
      </c>
      <c r="N39537" s="2">
        <v>43325</v>
      </c>
      <c r="O39537">
        <v>2018</v>
      </c>
      <c r="P39537">
        <v>2018</v>
      </c>
    </row>
    <row r="39538" spans="1:16" x14ac:dyDescent="0.25">
      <c r="A39538" s="1" t="s">
        <v>79574</v>
      </c>
      <c r="B39538" s="1" t="s">
        <v>77454</v>
      </c>
      <c r="C39538" t="s">
        <v>139</v>
      </c>
      <c r="D39538" s="1" t="s">
        <v>73829</v>
      </c>
      <c r="E39538" s="1" t="s">
        <v>718</v>
      </c>
      <c r="F39538" s="1" t="s">
        <v>718</v>
      </c>
      <c r="G39538">
        <v>0</v>
      </c>
      <c r="H39538">
        <v>0.02</v>
      </c>
      <c r="I39538">
        <v>0</v>
      </c>
      <c r="J39538">
        <v>0.02</v>
      </c>
      <c r="K39538">
        <v>0</v>
      </c>
      <c r="L39538">
        <v>0</v>
      </c>
      <c r="M39538" s="2">
        <v>43438</v>
      </c>
      <c r="N39538" s="2">
        <v>43325</v>
      </c>
      <c r="O39538">
        <v>2018</v>
      </c>
      <c r="P39538">
        <v>2018</v>
      </c>
    </row>
    <row r="39539" spans="1:16" x14ac:dyDescent="0.25">
      <c r="A39539" s="1" t="s">
        <v>82136</v>
      </c>
      <c r="B39539" s="1" t="s">
        <v>82137</v>
      </c>
      <c r="C39539" t="s">
        <v>81647</v>
      </c>
      <c r="D39539" s="1" t="s">
        <v>3058</v>
      </c>
      <c r="E39539" s="1" t="s">
        <v>718</v>
      </c>
      <c r="F39539" s="1" t="s">
        <v>1412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 s="2">
        <v>40969</v>
      </c>
      <c r="N39539" s="2">
        <v>44245</v>
      </c>
      <c r="O39539">
        <v>2012</v>
      </c>
      <c r="P39539">
        <v>2021</v>
      </c>
    </row>
    <row r="39540" spans="1:16" x14ac:dyDescent="0.25">
      <c r="A39540" s="1" t="s">
        <v>79575</v>
      </c>
      <c r="B39540" s="1" t="s">
        <v>79576</v>
      </c>
      <c r="C39540" t="s">
        <v>139</v>
      </c>
      <c r="D39540" s="1" t="s">
        <v>73829</v>
      </c>
      <c r="E39540" s="1" t="s">
        <v>718</v>
      </c>
      <c r="F39540" s="1" t="s">
        <v>718</v>
      </c>
      <c r="G39540">
        <v>0</v>
      </c>
      <c r="H39540">
        <v>0.02</v>
      </c>
      <c r="I39540">
        <v>0</v>
      </c>
      <c r="J39540">
        <v>0.02</v>
      </c>
      <c r="K39540">
        <v>0</v>
      </c>
      <c r="L39540">
        <v>0</v>
      </c>
      <c r="M39540" s="2">
        <v>43244</v>
      </c>
      <c r="N39540" s="2">
        <v>43257</v>
      </c>
      <c r="O39540">
        <v>2018</v>
      </c>
      <c r="P39540">
        <v>2018</v>
      </c>
    </row>
    <row r="39541" spans="1:16" x14ac:dyDescent="0.25">
      <c r="A39541" s="1" t="s">
        <v>77406</v>
      </c>
      <c r="B39541" s="1" t="s">
        <v>77407</v>
      </c>
      <c r="C39541" t="s">
        <v>148</v>
      </c>
      <c r="D39541" s="1" t="s">
        <v>73829</v>
      </c>
      <c r="E39541" s="1" t="s">
        <v>718</v>
      </c>
      <c r="F39541" s="1" t="s">
        <v>718</v>
      </c>
      <c r="G39541">
        <v>0</v>
      </c>
      <c r="H39541">
        <v>0.13</v>
      </c>
      <c r="I39541">
        <v>7.0000000000000007E-2</v>
      </c>
      <c r="J39541">
        <v>0.04</v>
      </c>
      <c r="K39541">
        <v>0</v>
      </c>
      <c r="L39541">
        <v>0.02</v>
      </c>
      <c r="M39541" s="2">
        <v>43438</v>
      </c>
      <c r="N39541" s="2">
        <v>43324</v>
      </c>
      <c r="O39541">
        <v>2018</v>
      </c>
      <c r="P39541">
        <v>2018</v>
      </c>
    </row>
    <row r="39542" spans="1:16" x14ac:dyDescent="0.25">
      <c r="A39542" s="1" t="s">
        <v>80372</v>
      </c>
      <c r="B39542" s="1" t="s">
        <v>80373</v>
      </c>
      <c r="C39542" t="s">
        <v>162</v>
      </c>
      <c r="D39542" s="1" t="s">
        <v>2785</v>
      </c>
      <c r="E39542" s="1" t="s">
        <v>718</v>
      </c>
      <c r="F39542" s="1" t="s">
        <v>718</v>
      </c>
      <c r="G39542">
        <v>8.3000000000000007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 s="2">
        <v>41968</v>
      </c>
      <c r="N39542" s="2">
        <v>43107</v>
      </c>
      <c r="O39542">
        <v>2014</v>
      </c>
      <c r="P39542">
        <v>2018</v>
      </c>
    </row>
    <row r="39543" spans="1:16" x14ac:dyDescent="0.25">
      <c r="A39543" s="1" t="s">
        <v>78258</v>
      </c>
      <c r="B39543" s="1" t="s">
        <v>78259</v>
      </c>
      <c r="C39543" t="s">
        <v>162</v>
      </c>
      <c r="D39543" s="1" t="s">
        <v>2785</v>
      </c>
      <c r="E39543" s="1" t="s">
        <v>718</v>
      </c>
      <c r="F39543" s="1" t="s">
        <v>718</v>
      </c>
      <c r="G39543">
        <v>0</v>
      </c>
      <c r="H39543">
        <v>0.1</v>
      </c>
      <c r="I39543">
        <v>0</v>
      </c>
      <c r="J39543">
        <v>0.1</v>
      </c>
      <c r="K39543">
        <v>0</v>
      </c>
      <c r="L39543">
        <v>0</v>
      </c>
      <c r="M39543" s="2">
        <v>43620</v>
      </c>
      <c r="N39543" s="2">
        <v>43503</v>
      </c>
      <c r="O39543">
        <v>2019</v>
      </c>
      <c r="P39543">
        <v>2019</v>
      </c>
    </row>
    <row r="39544" spans="1:16" x14ac:dyDescent="0.25">
      <c r="A39544" s="1" t="s">
        <v>25648</v>
      </c>
      <c r="B39544" s="1" t="s">
        <v>25649</v>
      </c>
      <c r="C39544" t="s">
        <v>232</v>
      </c>
      <c r="D39544" s="1" t="s">
        <v>2860</v>
      </c>
      <c r="E39544" s="1" t="s">
        <v>20</v>
      </c>
      <c r="F39544" s="1" t="s">
        <v>2565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 s="2"/>
      <c r="N39544" s="2"/>
      <c r="O39544">
        <v>0</v>
      </c>
      <c r="P39544">
        <v>0</v>
      </c>
    </row>
    <row r="39545" spans="1:16" x14ac:dyDescent="0.25">
      <c r="A39545" s="1" t="s">
        <v>25651</v>
      </c>
      <c r="B39545" s="1" t="s">
        <v>25652</v>
      </c>
      <c r="C39545" t="s">
        <v>232</v>
      </c>
      <c r="D39545" s="1" t="s">
        <v>2860</v>
      </c>
      <c r="E39545" s="1" t="s">
        <v>20</v>
      </c>
      <c r="F39545" s="1" t="s">
        <v>2565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 s="2"/>
      <c r="N39545" s="2"/>
      <c r="O39545">
        <v>0</v>
      </c>
      <c r="P39545">
        <v>0</v>
      </c>
    </row>
    <row r="39546" spans="1:16" x14ac:dyDescent="0.25">
      <c r="A39546" s="1" t="s">
        <v>33072</v>
      </c>
      <c r="B39546" s="1" t="s">
        <v>33073</v>
      </c>
      <c r="C39546" t="s">
        <v>2888</v>
      </c>
      <c r="D39546" s="1" t="s">
        <v>2717</v>
      </c>
      <c r="E39546" s="1" t="s">
        <v>33054</v>
      </c>
      <c r="F39546" s="1" t="s">
        <v>33054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 s="2">
        <v>30317</v>
      </c>
      <c r="N39546" s="2"/>
      <c r="O39546">
        <v>1983</v>
      </c>
      <c r="P39546">
        <v>0</v>
      </c>
    </row>
    <row r="39547" spans="1:16" x14ac:dyDescent="0.25">
      <c r="A39547" s="1" t="s">
        <v>39718</v>
      </c>
      <c r="B39547" s="1" t="s">
        <v>39719</v>
      </c>
      <c r="C39547" t="s">
        <v>18</v>
      </c>
      <c r="D39547" s="1" t="s">
        <v>2779</v>
      </c>
      <c r="E39547" s="1" t="s">
        <v>39720</v>
      </c>
      <c r="F39547" s="1" t="s">
        <v>39229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 s="2">
        <v>32509</v>
      </c>
      <c r="N39547" s="2"/>
      <c r="O39547">
        <v>1989</v>
      </c>
      <c r="P39547">
        <v>0</v>
      </c>
    </row>
    <row r="39548" spans="1:16" x14ac:dyDescent="0.25">
      <c r="A39548" s="1" t="s">
        <v>51374</v>
      </c>
      <c r="B39548" s="1" t="s">
        <v>51375</v>
      </c>
      <c r="C39548" t="s">
        <v>232</v>
      </c>
      <c r="D39548" s="1" t="s">
        <v>19</v>
      </c>
      <c r="E39548" s="1" t="s">
        <v>477</v>
      </c>
      <c r="F39548" s="1" t="s">
        <v>2981</v>
      </c>
      <c r="G39548">
        <v>8.4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 s="2">
        <v>39776</v>
      </c>
      <c r="N39548" s="2"/>
      <c r="O39548">
        <v>2008</v>
      </c>
      <c r="P39548">
        <v>0</v>
      </c>
    </row>
    <row r="39549" spans="1:16" x14ac:dyDescent="0.25">
      <c r="A39549" s="1" t="s">
        <v>19313</v>
      </c>
      <c r="B39549" s="1" t="s">
        <v>19314</v>
      </c>
      <c r="C39549" t="s">
        <v>232</v>
      </c>
      <c r="D39549" s="1" t="s">
        <v>2781</v>
      </c>
      <c r="E39549" s="1" t="s">
        <v>477</v>
      </c>
      <c r="F39549" s="1" t="s">
        <v>1619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 s="2">
        <v>39825</v>
      </c>
      <c r="N39549" s="2"/>
      <c r="O39549">
        <v>2009</v>
      </c>
      <c r="P39549">
        <v>0</v>
      </c>
    </row>
    <row r="39550" spans="1:16" x14ac:dyDescent="0.25">
      <c r="A39550" s="1" t="s">
        <v>61135</v>
      </c>
      <c r="B39550" s="1" t="s">
        <v>61136</v>
      </c>
      <c r="C39550" t="s">
        <v>232</v>
      </c>
      <c r="D39550" s="1" t="s">
        <v>2860</v>
      </c>
      <c r="E39550" s="1" t="s">
        <v>477</v>
      </c>
      <c r="F39550" s="1" t="s">
        <v>15613</v>
      </c>
      <c r="G39550">
        <v>0</v>
      </c>
      <c r="H39550">
        <v>0.78</v>
      </c>
      <c r="I39550">
        <v>0.22</v>
      </c>
      <c r="J39550">
        <v>0.17</v>
      </c>
      <c r="K39550">
        <v>0.32</v>
      </c>
      <c r="L39550">
        <v>7.0000000000000007E-2</v>
      </c>
      <c r="M39550" s="2">
        <v>39959</v>
      </c>
      <c r="N39550" s="2"/>
      <c r="O39550">
        <v>2009</v>
      </c>
      <c r="P39550">
        <v>0</v>
      </c>
    </row>
    <row r="39551" spans="1:16" x14ac:dyDescent="0.25">
      <c r="A39551" s="1" t="s">
        <v>16</v>
      </c>
      <c r="B39551" s="1" t="s">
        <v>301</v>
      </c>
      <c r="C39551" t="s">
        <v>18</v>
      </c>
      <c r="D39551" s="1" t="s">
        <v>19</v>
      </c>
      <c r="E39551" s="1" t="s">
        <v>20</v>
      </c>
      <c r="F39551" s="1" t="s">
        <v>2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 s="2"/>
      <c r="N39551" s="2"/>
      <c r="O39551">
        <v>0</v>
      </c>
      <c r="P39551">
        <v>0</v>
      </c>
    </row>
    <row r="39552" spans="1:16" x14ac:dyDescent="0.25">
      <c r="A39552" s="1" t="s">
        <v>16</v>
      </c>
      <c r="B39552" s="1" t="s">
        <v>2195</v>
      </c>
      <c r="C39552" t="s">
        <v>18</v>
      </c>
      <c r="D39552" s="1" t="s">
        <v>19</v>
      </c>
      <c r="E39552" s="1" t="s">
        <v>2196</v>
      </c>
      <c r="F39552" s="1" t="s">
        <v>2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 s="2">
        <v>41724</v>
      </c>
      <c r="N39552" s="2"/>
      <c r="O39552">
        <v>2014</v>
      </c>
      <c r="P39552">
        <v>0</v>
      </c>
    </row>
    <row r="39553" spans="1:16" x14ac:dyDescent="0.25">
      <c r="A39553" s="1" t="s">
        <v>60806</v>
      </c>
      <c r="B39553" s="1" t="s">
        <v>58285</v>
      </c>
      <c r="C39553" t="s">
        <v>369</v>
      </c>
      <c r="D39553" s="1" t="s">
        <v>2860</v>
      </c>
      <c r="E39553" s="1" t="s">
        <v>2900</v>
      </c>
      <c r="F39553" s="1" t="s">
        <v>2900</v>
      </c>
      <c r="G39553">
        <v>0</v>
      </c>
      <c r="H39553">
        <v>2.5</v>
      </c>
      <c r="I39553">
        <v>0.13</v>
      </c>
      <c r="J39553">
        <v>0.26</v>
      </c>
      <c r="K39553">
        <v>7.0000000000000007E-2</v>
      </c>
      <c r="L39553">
        <v>2.0499999999999998</v>
      </c>
      <c r="M39553" s="2">
        <v>39763</v>
      </c>
      <c r="N39553" s="2"/>
      <c r="O39553">
        <v>2008</v>
      </c>
      <c r="P39553">
        <v>0</v>
      </c>
    </row>
    <row r="39554" spans="1:16" x14ac:dyDescent="0.25">
      <c r="A39554" s="1" t="s">
        <v>60243</v>
      </c>
      <c r="B39554" s="1" t="s">
        <v>58285</v>
      </c>
      <c r="C39554" t="s">
        <v>175</v>
      </c>
      <c r="D39554" s="1" t="s">
        <v>2860</v>
      </c>
      <c r="E39554" s="1" t="s">
        <v>2900</v>
      </c>
      <c r="F39554" s="1" t="s">
        <v>2900</v>
      </c>
      <c r="G39554">
        <v>7.7</v>
      </c>
      <c r="H39554">
        <v>2.11</v>
      </c>
      <c r="I39554">
        <v>0.11</v>
      </c>
      <c r="J39554">
        <v>0.4</v>
      </c>
      <c r="K39554">
        <v>1.34</v>
      </c>
      <c r="L39554">
        <v>0.26</v>
      </c>
      <c r="M39554" s="2">
        <v>39763</v>
      </c>
      <c r="N39554" s="2"/>
      <c r="O39554">
        <v>2008</v>
      </c>
      <c r="P39554">
        <v>0</v>
      </c>
    </row>
    <row r="39555" spans="1:16" x14ac:dyDescent="0.25">
      <c r="A39555" s="1" t="s">
        <v>61094</v>
      </c>
      <c r="B39555" s="1" t="s">
        <v>58285</v>
      </c>
      <c r="C39555" t="s">
        <v>134</v>
      </c>
      <c r="D39555" s="1" t="s">
        <v>2860</v>
      </c>
      <c r="E39555" s="1" t="s">
        <v>2900</v>
      </c>
      <c r="F39555" s="1" t="s">
        <v>2900</v>
      </c>
      <c r="G39555">
        <v>0</v>
      </c>
      <c r="H39555">
        <v>1</v>
      </c>
      <c r="I39555">
        <v>0.13</v>
      </c>
      <c r="J39555">
        <v>0.03</v>
      </c>
      <c r="K39555">
        <v>0.76</v>
      </c>
      <c r="L39555">
        <v>0.09</v>
      </c>
      <c r="M39555" s="2">
        <v>39763</v>
      </c>
      <c r="N39555" s="2"/>
      <c r="O39555">
        <v>2008</v>
      </c>
      <c r="P39555">
        <v>0</v>
      </c>
    </row>
    <row r="39556" spans="1:16" x14ac:dyDescent="0.25">
      <c r="A39556" s="1" t="s">
        <v>59907</v>
      </c>
      <c r="B39556" s="1" t="s">
        <v>58285</v>
      </c>
      <c r="C39556" t="s">
        <v>127</v>
      </c>
      <c r="D39556" s="1" t="s">
        <v>2860</v>
      </c>
      <c r="E39556" s="1" t="s">
        <v>2900</v>
      </c>
      <c r="F39556" s="1" t="s">
        <v>2900</v>
      </c>
      <c r="G39556">
        <v>7.3</v>
      </c>
      <c r="H39556">
        <v>0.8</v>
      </c>
      <c r="I39556">
        <v>0.04</v>
      </c>
      <c r="J39556">
        <v>0.26</v>
      </c>
      <c r="K39556">
        <v>0.33</v>
      </c>
      <c r="L39556">
        <v>0.17</v>
      </c>
      <c r="M39556" s="2">
        <v>39763</v>
      </c>
      <c r="N39556" s="2"/>
      <c r="O39556">
        <v>2008</v>
      </c>
      <c r="P39556">
        <v>0</v>
      </c>
    </row>
    <row r="39557" spans="1:16" x14ac:dyDescent="0.25">
      <c r="A39557" s="1" t="s">
        <v>60012</v>
      </c>
      <c r="B39557" s="1" t="s">
        <v>58285</v>
      </c>
      <c r="C39557" t="s">
        <v>233</v>
      </c>
      <c r="D39557" s="1" t="s">
        <v>2860</v>
      </c>
      <c r="E39557" s="1" t="s">
        <v>2900</v>
      </c>
      <c r="F39557" s="1" t="s">
        <v>2900</v>
      </c>
      <c r="G39557">
        <v>8.4</v>
      </c>
      <c r="H39557">
        <v>0.45</v>
      </c>
      <c r="I39557">
        <v>0.09</v>
      </c>
      <c r="J39557">
        <v>0.05</v>
      </c>
      <c r="K39557">
        <v>0.26</v>
      </c>
      <c r="L39557">
        <v>0.05</v>
      </c>
      <c r="M39557" s="2">
        <v>39889</v>
      </c>
      <c r="N39557" s="2"/>
      <c r="O39557">
        <v>2009</v>
      </c>
      <c r="P39557">
        <v>0</v>
      </c>
    </row>
    <row r="39558" spans="1:16" x14ac:dyDescent="0.25">
      <c r="A39558" s="1" t="s">
        <v>58284</v>
      </c>
      <c r="B39558" s="1" t="s">
        <v>58285</v>
      </c>
      <c r="C39558" t="s">
        <v>18</v>
      </c>
      <c r="D39558" s="1" t="s">
        <v>2860</v>
      </c>
      <c r="E39558" s="1" t="s">
        <v>2900</v>
      </c>
      <c r="F39558" s="1" t="s">
        <v>2900</v>
      </c>
      <c r="G39558">
        <v>0</v>
      </c>
      <c r="H39558">
        <v>0.01</v>
      </c>
      <c r="I39558">
        <v>0</v>
      </c>
      <c r="J39558">
        <v>0</v>
      </c>
      <c r="K39558">
        <v>0.01</v>
      </c>
      <c r="L39558">
        <v>0</v>
      </c>
      <c r="M39558" s="2">
        <v>39738</v>
      </c>
      <c r="N39558" s="2"/>
      <c r="O39558">
        <v>2008</v>
      </c>
      <c r="P39558">
        <v>0</v>
      </c>
    </row>
    <row r="39559" spans="1:16" x14ac:dyDescent="0.25">
      <c r="A39559" s="1" t="s">
        <v>16</v>
      </c>
      <c r="B39559" s="1" t="s">
        <v>2631</v>
      </c>
      <c r="C39559" t="s">
        <v>130</v>
      </c>
      <c r="D39559" s="1" t="s">
        <v>19</v>
      </c>
      <c r="E39559" s="1" t="s">
        <v>406</v>
      </c>
      <c r="F39559" s="1" t="s">
        <v>2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 s="2">
        <v>41779</v>
      </c>
      <c r="N39559" s="2"/>
      <c r="O39559">
        <v>2014</v>
      </c>
      <c r="P39559">
        <v>0</v>
      </c>
    </row>
    <row r="39560" spans="1:16" x14ac:dyDescent="0.25">
      <c r="A39560" s="1" t="s">
        <v>70847</v>
      </c>
      <c r="B39560" s="1" t="s">
        <v>70848</v>
      </c>
      <c r="C39560" t="s">
        <v>232</v>
      </c>
      <c r="D39560" s="1" t="s">
        <v>2717</v>
      </c>
      <c r="E39560" s="1" t="s">
        <v>5402</v>
      </c>
      <c r="F39560" s="1" t="s">
        <v>20</v>
      </c>
      <c r="G39560">
        <v>0</v>
      </c>
      <c r="H39560">
        <v>0.03</v>
      </c>
      <c r="I39560">
        <v>0.03</v>
      </c>
      <c r="J39560">
        <v>0</v>
      </c>
      <c r="K39560">
        <v>0</v>
      </c>
      <c r="L39560">
        <v>0</v>
      </c>
      <c r="M39560" s="2">
        <v>39322</v>
      </c>
      <c r="N39560" s="2"/>
      <c r="O39560">
        <v>2007</v>
      </c>
      <c r="P39560">
        <v>0</v>
      </c>
    </row>
    <row r="39561" spans="1:16" x14ac:dyDescent="0.25">
      <c r="A39561" s="1" t="s">
        <v>16</v>
      </c>
      <c r="B39561" s="1" t="s">
        <v>2002</v>
      </c>
      <c r="C39561" t="s">
        <v>130</v>
      </c>
      <c r="D39561" s="1" t="s">
        <v>19</v>
      </c>
      <c r="E39561" s="1" t="s">
        <v>2003</v>
      </c>
      <c r="F39561" s="1" t="s">
        <v>2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 s="2">
        <v>41532</v>
      </c>
      <c r="N39561" s="2"/>
      <c r="O39561">
        <v>2013</v>
      </c>
      <c r="P39561">
        <v>0</v>
      </c>
    </row>
    <row r="39562" spans="1:16" x14ac:dyDescent="0.25">
      <c r="A39562" s="1" t="s">
        <v>28969</v>
      </c>
      <c r="B39562" s="1" t="s">
        <v>28970</v>
      </c>
      <c r="C39562" t="s">
        <v>458</v>
      </c>
      <c r="D39562" s="1" t="s">
        <v>2793</v>
      </c>
      <c r="E39562" s="1" t="s">
        <v>354</v>
      </c>
      <c r="F39562" s="1" t="s">
        <v>354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 s="2">
        <v>35405</v>
      </c>
      <c r="N39562" s="2"/>
      <c r="O39562">
        <v>1996</v>
      </c>
      <c r="P39562">
        <v>0</v>
      </c>
    </row>
    <row r="39563" spans="1:16" x14ac:dyDescent="0.25">
      <c r="A39563" s="1" t="s">
        <v>28971</v>
      </c>
      <c r="B39563" s="1" t="s">
        <v>28972</v>
      </c>
      <c r="C39563" t="s">
        <v>458</v>
      </c>
      <c r="D39563" s="1" t="s">
        <v>2793</v>
      </c>
      <c r="E39563" s="1" t="s">
        <v>354</v>
      </c>
      <c r="F39563" s="1" t="s">
        <v>354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 s="2">
        <v>35265</v>
      </c>
      <c r="N39563" s="2"/>
      <c r="O39563">
        <v>1996</v>
      </c>
      <c r="P39563">
        <v>0</v>
      </c>
    </row>
    <row r="39564" spans="1:16" x14ac:dyDescent="0.25">
      <c r="A39564" s="1" t="s">
        <v>16</v>
      </c>
      <c r="B39564" s="1" t="s">
        <v>2632</v>
      </c>
      <c r="C39564" t="s">
        <v>130</v>
      </c>
      <c r="D39564" s="1" t="s">
        <v>19</v>
      </c>
      <c r="E39564" s="1" t="s">
        <v>1884</v>
      </c>
      <c r="F39564" s="1" t="s">
        <v>2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 s="2">
        <v>41676</v>
      </c>
      <c r="N39564" s="2"/>
      <c r="O39564">
        <v>2014</v>
      </c>
      <c r="P39564">
        <v>0</v>
      </c>
    </row>
    <row r="39565" spans="1:16" x14ac:dyDescent="0.25">
      <c r="A39565" s="1" t="s">
        <v>78191</v>
      </c>
      <c r="B39565" s="1" t="s">
        <v>78192</v>
      </c>
      <c r="C39565" t="s">
        <v>384</v>
      </c>
      <c r="D39565" s="1" t="s">
        <v>2795</v>
      </c>
      <c r="E39565" s="1" t="s">
        <v>816</v>
      </c>
      <c r="F39565" s="1" t="s">
        <v>5613</v>
      </c>
      <c r="G39565">
        <v>0</v>
      </c>
      <c r="H39565">
        <v>0.4</v>
      </c>
      <c r="I39565">
        <v>0</v>
      </c>
      <c r="J39565">
        <v>0.38</v>
      </c>
      <c r="K39565">
        <v>0</v>
      </c>
      <c r="L39565">
        <v>0.03</v>
      </c>
      <c r="M39565" s="2">
        <v>36008</v>
      </c>
      <c r="N39565" s="2">
        <v>43359</v>
      </c>
      <c r="O39565">
        <v>1998</v>
      </c>
      <c r="P39565">
        <v>2018</v>
      </c>
    </row>
    <row r="39566" spans="1:16" x14ac:dyDescent="0.25">
      <c r="A39566" s="1" t="s">
        <v>41222</v>
      </c>
      <c r="B39566" s="1" t="s">
        <v>41223</v>
      </c>
      <c r="C39566" t="s">
        <v>18</v>
      </c>
      <c r="D39566" s="1" t="s">
        <v>2795</v>
      </c>
      <c r="E39566" s="1" t="s">
        <v>355</v>
      </c>
      <c r="F39566" s="1" t="s">
        <v>355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 s="2">
        <v>39304</v>
      </c>
      <c r="N39566" s="2"/>
      <c r="O39566">
        <v>2007</v>
      </c>
      <c r="P39566">
        <v>0</v>
      </c>
    </row>
    <row r="39567" spans="1:16" x14ac:dyDescent="0.25">
      <c r="A39567" s="1" t="s">
        <v>70322</v>
      </c>
      <c r="B39567" s="1" t="s">
        <v>70323</v>
      </c>
      <c r="C39567" t="s">
        <v>233</v>
      </c>
      <c r="D39567" s="1" t="s">
        <v>2793</v>
      </c>
      <c r="E39567" s="1" t="s">
        <v>1694</v>
      </c>
      <c r="F39567" s="1" t="s">
        <v>1694</v>
      </c>
      <c r="G39567">
        <v>0</v>
      </c>
      <c r="H39567">
        <v>0.14000000000000001</v>
      </c>
      <c r="I39567">
        <v>0.13</v>
      </c>
      <c r="J39567">
        <v>0</v>
      </c>
      <c r="K39567">
        <v>0</v>
      </c>
      <c r="L39567">
        <v>0.01</v>
      </c>
      <c r="M39567" s="2">
        <v>39763</v>
      </c>
      <c r="N39567" s="2"/>
      <c r="O39567">
        <v>2008</v>
      </c>
      <c r="P39567">
        <v>0</v>
      </c>
    </row>
    <row r="39568" spans="1:16" x14ac:dyDescent="0.25">
      <c r="A39568" s="1" t="s">
        <v>71165</v>
      </c>
      <c r="B39568" s="1" t="s">
        <v>70323</v>
      </c>
      <c r="C39568" t="s">
        <v>232</v>
      </c>
      <c r="D39568" s="1" t="s">
        <v>2793</v>
      </c>
      <c r="E39568" s="1" t="s">
        <v>2915</v>
      </c>
      <c r="F39568" s="1" t="s">
        <v>1694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 s="2">
        <v>39485</v>
      </c>
      <c r="N39568" s="2"/>
      <c r="O39568">
        <v>2008</v>
      </c>
      <c r="P39568">
        <v>0</v>
      </c>
    </row>
    <row r="39569" spans="1:16" x14ac:dyDescent="0.25">
      <c r="A39569" s="1" t="s">
        <v>16</v>
      </c>
      <c r="B39569" s="1" t="s">
        <v>71901</v>
      </c>
      <c r="C39569" t="s">
        <v>232</v>
      </c>
      <c r="D39569" s="1" t="s">
        <v>2793</v>
      </c>
      <c r="E39569" s="1" t="s">
        <v>596</v>
      </c>
      <c r="F39569" s="1" t="s">
        <v>1694</v>
      </c>
      <c r="G39569">
        <v>0</v>
      </c>
      <c r="H39569">
        <v>0.05</v>
      </c>
      <c r="I39569">
        <v>0.05</v>
      </c>
      <c r="J39569">
        <v>0</v>
      </c>
      <c r="K39569">
        <v>0</v>
      </c>
      <c r="L39569">
        <v>0</v>
      </c>
      <c r="M39569" s="2">
        <v>40218</v>
      </c>
      <c r="N39569" s="2"/>
      <c r="O39569">
        <v>2010</v>
      </c>
      <c r="P39569">
        <v>0</v>
      </c>
    </row>
    <row r="39570" spans="1:16" x14ac:dyDescent="0.25">
      <c r="A39570" s="1" t="s">
        <v>7178</v>
      </c>
      <c r="B39570" s="1" t="s">
        <v>7179</v>
      </c>
      <c r="C39570" t="s">
        <v>2903</v>
      </c>
      <c r="D39570" s="1" t="s">
        <v>2793</v>
      </c>
      <c r="E39570" s="1" t="s">
        <v>7180</v>
      </c>
      <c r="F39570" s="1" t="s">
        <v>718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 s="2">
        <v>40569</v>
      </c>
      <c r="N39570" s="2"/>
      <c r="O39570">
        <v>2011</v>
      </c>
      <c r="P39570">
        <v>0</v>
      </c>
    </row>
    <row r="39571" spans="1:16" x14ac:dyDescent="0.25">
      <c r="A39571" s="1" t="s">
        <v>7763</v>
      </c>
      <c r="B39571" s="1" t="s">
        <v>7179</v>
      </c>
      <c r="C39571" t="s">
        <v>384</v>
      </c>
      <c r="D39571" s="1" t="s">
        <v>2793</v>
      </c>
      <c r="E39571" s="1" t="s">
        <v>7180</v>
      </c>
      <c r="F39571" s="1" t="s">
        <v>718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 s="2">
        <v>36440</v>
      </c>
      <c r="N39571" s="2"/>
      <c r="O39571">
        <v>1999</v>
      </c>
      <c r="P39571">
        <v>0</v>
      </c>
    </row>
    <row r="39572" spans="1:16" x14ac:dyDescent="0.25">
      <c r="A39572" s="1" t="s">
        <v>45558</v>
      </c>
      <c r="B39572" s="1" t="s">
        <v>45559</v>
      </c>
      <c r="C39572" t="s">
        <v>18</v>
      </c>
      <c r="D39572" s="1" t="s">
        <v>2857</v>
      </c>
      <c r="E39572" s="1" t="s">
        <v>597</v>
      </c>
      <c r="F39572" s="1" t="s">
        <v>512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 s="2">
        <v>37622</v>
      </c>
      <c r="N39572" s="2"/>
      <c r="O39572">
        <v>2003</v>
      </c>
      <c r="P39572">
        <v>0</v>
      </c>
    </row>
    <row r="39573" spans="1:16" x14ac:dyDescent="0.25">
      <c r="A39573" s="1" t="s">
        <v>16</v>
      </c>
      <c r="B39573" s="1" t="s">
        <v>1275</v>
      </c>
      <c r="C39573" t="s">
        <v>387</v>
      </c>
      <c r="D39573" s="1" t="s">
        <v>19</v>
      </c>
      <c r="E39573" s="1" t="s">
        <v>748</v>
      </c>
      <c r="F39573" s="1" t="s">
        <v>2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 s="2">
        <v>41191</v>
      </c>
      <c r="N39573" s="2"/>
      <c r="O39573">
        <v>2012</v>
      </c>
      <c r="P39573">
        <v>0</v>
      </c>
    </row>
    <row r="39574" spans="1:16" x14ac:dyDescent="0.25">
      <c r="A39574" s="1" t="s">
        <v>16</v>
      </c>
      <c r="B39574" s="1" t="s">
        <v>1275</v>
      </c>
      <c r="C39574" t="s">
        <v>130</v>
      </c>
      <c r="D39574" s="1" t="s">
        <v>19</v>
      </c>
      <c r="E39574" s="1" t="s">
        <v>748</v>
      </c>
      <c r="F39574" s="1" t="s">
        <v>2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 s="2">
        <v>41437</v>
      </c>
      <c r="N39574" s="2"/>
      <c r="O39574">
        <v>2013</v>
      </c>
      <c r="P39574">
        <v>0</v>
      </c>
    </row>
    <row r="39575" spans="1:16" x14ac:dyDescent="0.25">
      <c r="A39575" s="1" t="s">
        <v>55999</v>
      </c>
      <c r="B39575" s="1" t="s">
        <v>56000</v>
      </c>
      <c r="C39575" t="s">
        <v>232</v>
      </c>
      <c r="D39575" s="1" t="s">
        <v>2793</v>
      </c>
      <c r="E39575" s="1" t="s">
        <v>3275</v>
      </c>
      <c r="F39575" s="1" t="s">
        <v>715</v>
      </c>
      <c r="G39575">
        <v>0</v>
      </c>
      <c r="H39575">
        <v>0.01</v>
      </c>
      <c r="I39575">
        <v>0</v>
      </c>
      <c r="J39575">
        <v>0.01</v>
      </c>
      <c r="K39575">
        <v>0</v>
      </c>
      <c r="L39575">
        <v>0</v>
      </c>
      <c r="M39575" s="2">
        <v>40269</v>
      </c>
      <c r="N39575" s="2"/>
      <c r="O39575">
        <v>2010</v>
      </c>
      <c r="P39575">
        <v>0</v>
      </c>
    </row>
    <row r="39576" spans="1:16" x14ac:dyDescent="0.25">
      <c r="A39576" s="1" t="s">
        <v>16</v>
      </c>
      <c r="B39576" s="1" t="s">
        <v>810</v>
      </c>
      <c r="C39576" t="s">
        <v>130</v>
      </c>
      <c r="D39576" s="1" t="s">
        <v>19</v>
      </c>
      <c r="E39576" s="1" t="s">
        <v>402</v>
      </c>
      <c r="F39576" s="1" t="s">
        <v>2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 s="2">
        <v>40885</v>
      </c>
      <c r="N39576" s="2"/>
      <c r="O39576">
        <v>2011</v>
      </c>
      <c r="P39576">
        <v>0</v>
      </c>
    </row>
    <row r="39577" spans="1:16" x14ac:dyDescent="0.25">
      <c r="A39577" s="1" t="s">
        <v>39721</v>
      </c>
      <c r="B39577" s="1" t="s">
        <v>102572</v>
      </c>
      <c r="C39577" t="s">
        <v>18</v>
      </c>
      <c r="D39577" s="1" t="s">
        <v>2779</v>
      </c>
      <c r="E39577" s="1" t="s">
        <v>39722</v>
      </c>
      <c r="F39577" s="1" t="s">
        <v>39722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 s="2">
        <v>38272</v>
      </c>
      <c r="N39577" s="2"/>
      <c r="O39577">
        <v>2004</v>
      </c>
      <c r="P39577">
        <v>0</v>
      </c>
    </row>
    <row r="39578" spans="1:16" x14ac:dyDescent="0.25">
      <c r="A39578" s="1" t="s">
        <v>71883</v>
      </c>
      <c r="B39578" s="1" t="s">
        <v>71884</v>
      </c>
      <c r="C39578" t="s">
        <v>232</v>
      </c>
      <c r="D39578" s="1" t="s">
        <v>2793</v>
      </c>
      <c r="E39578" s="1" t="s">
        <v>881</v>
      </c>
      <c r="F39578" s="1" t="s">
        <v>37347</v>
      </c>
      <c r="G39578">
        <v>0</v>
      </c>
      <c r="H39578">
        <v>0.05</v>
      </c>
      <c r="I39578">
        <v>0.04</v>
      </c>
      <c r="J39578">
        <v>0</v>
      </c>
      <c r="K39578">
        <v>0</v>
      </c>
      <c r="L39578">
        <v>0</v>
      </c>
      <c r="M39578" s="2">
        <v>39903</v>
      </c>
      <c r="N39578" s="2"/>
      <c r="O39578">
        <v>2009</v>
      </c>
      <c r="P39578">
        <v>0</v>
      </c>
    </row>
    <row r="39579" spans="1:16" x14ac:dyDescent="0.25">
      <c r="A39579" s="1" t="s">
        <v>68030</v>
      </c>
      <c r="B39579" s="1" t="s">
        <v>68031</v>
      </c>
      <c r="C39579" t="s">
        <v>162</v>
      </c>
      <c r="D39579" s="1" t="s">
        <v>2793</v>
      </c>
      <c r="E39579" s="1" t="s">
        <v>2915</v>
      </c>
      <c r="F39579" s="1" t="s">
        <v>5124</v>
      </c>
      <c r="G39579">
        <v>0</v>
      </c>
      <c r="H39579">
        <v>0.19</v>
      </c>
      <c r="I39579">
        <v>0.18</v>
      </c>
      <c r="J39579">
        <v>0</v>
      </c>
      <c r="K39579">
        <v>0</v>
      </c>
      <c r="L39579">
        <v>0.02</v>
      </c>
      <c r="M39579" s="2">
        <v>40834</v>
      </c>
      <c r="N39579" s="2"/>
      <c r="O39579">
        <v>2011</v>
      </c>
      <c r="P39579">
        <v>0</v>
      </c>
    </row>
    <row r="39580" spans="1:16" x14ac:dyDescent="0.25">
      <c r="A39580" s="1" t="s">
        <v>25653</v>
      </c>
      <c r="B39580" s="1" t="s">
        <v>25654</v>
      </c>
      <c r="C39580" t="s">
        <v>2895</v>
      </c>
      <c r="D39580" s="1" t="s">
        <v>2860</v>
      </c>
      <c r="E39580" s="1" t="s">
        <v>3574</v>
      </c>
      <c r="F39580" s="1" t="s">
        <v>924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 s="2">
        <v>39788</v>
      </c>
      <c r="N39580" s="2"/>
      <c r="O39580">
        <v>2008</v>
      </c>
      <c r="P39580">
        <v>0</v>
      </c>
    </row>
    <row r="39581" spans="1:16" x14ac:dyDescent="0.25">
      <c r="A39581" s="1" t="s">
        <v>16</v>
      </c>
      <c r="B39581" s="1" t="s">
        <v>2004</v>
      </c>
      <c r="C39581" t="s">
        <v>130</v>
      </c>
      <c r="D39581" s="1" t="s">
        <v>19</v>
      </c>
      <c r="E39581" s="1" t="s">
        <v>2005</v>
      </c>
      <c r="F39581" s="1" t="s">
        <v>2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 s="2">
        <v>41626</v>
      </c>
      <c r="N39581" s="2"/>
      <c r="O39581">
        <v>2013</v>
      </c>
      <c r="P39581">
        <v>0</v>
      </c>
    </row>
    <row r="39582" spans="1:16" x14ac:dyDescent="0.25">
      <c r="A39582" s="1" t="s">
        <v>25657</v>
      </c>
      <c r="B39582" s="1" t="s">
        <v>25656</v>
      </c>
      <c r="C39582" t="s">
        <v>2888</v>
      </c>
      <c r="D39582" s="1" t="s">
        <v>2860</v>
      </c>
      <c r="E39582" s="1" t="s">
        <v>6680</v>
      </c>
      <c r="F39582" s="1" t="s">
        <v>668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 s="2">
        <v>32203</v>
      </c>
      <c r="N39582" s="2"/>
      <c r="O39582">
        <v>1988</v>
      </c>
      <c r="P39582">
        <v>0</v>
      </c>
    </row>
    <row r="39583" spans="1:16" x14ac:dyDescent="0.25">
      <c r="A39583" s="1" t="s">
        <v>25655</v>
      </c>
      <c r="B39583" s="1" t="s">
        <v>25656</v>
      </c>
      <c r="C39583" t="s">
        <v>6587</v>
      </c>
      <c r="D39583" s="1" t="s">
        <v>2860</v>
      </c>
      <c r="E39583" s="1" t="s">
        <v>6680</v>
      </c>
      <c r="F39583" s="1" t="s">
        <v>668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 s="2">
        <v>32509</v>
      </c>
      <c r="N39583" s="2"/>
      <c r="O39583">
        <v>1989</v>
      </c>
      <c r="P39583">
        <v>0</v>
      </c>
    </row>
    <row r="39584" spans="1:16" x14ac:dyDescent="0.25">
      <c r="A39584" s="1" t="s">
        <v>25658</v>
      </c>
      <c r="B39584" s="1" t="s">
        <v>25659</v>
      </c>
      <c r="C39584" t="s">
        <v>458</v>
      </c>
      <c r="D39584" s="1" t="s">
        <v>2860</v>
      </c>
      <c r="E39584" s="1" t="s">
        <v>3325</v>
      </c>
      <c r="F39584" s="1" t="s">
        <v>3325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 s="2">
        <v>34335</v>
      </c>
      <c r="N39584" s="2"/>
      <c r="O39584">
        <v>1994</v>
      </c>
      <c r="P39584">
        <v>0</v>
      </c>
    </row>
    <row r="39585" spans="1:16" x14ac:dyDescent="0.25">
      <c r="A39585" s="1" t="s">
        <v>18798</v>
      </c>
      <c r="B39585" s="1" t="s">
        <v>18799</v>
      </c>
      <c r="C39585" t="s">
        <v>3133</v>
      </c>
      <c r="D39585" s="1" t="s">
        <v>2781</v>
      </c>
      <c r="E39585" s="1" t="s">
        <v>12011</v>
      </c>
      <c r="F39585" s="1" t="s">
        <v>12011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 s="2">
        <v>34712</v>
      </c>
      <c r="N39585" s="2"/>
      <c r="O39585">
        <v>1995</v>
      </c>
      <c r="P39585">
        <v>0</v>
      </c>
    </row>
    <row r="39586" spans="1:16" x14ac:dyDescent="0.25">
      <c r="A39586" s="1" t="s">
        <v>66196</v>
      </c>
      <c r="B39586" s="1" t="s">
        <v>102910</v>
      </c>
      <c r="C39586" t="s">
        <v>369</v>
      </c>
      <c r="D39586" s="1" t="s">
        <v>2717</v>
      </c>
      <c r="E39586" s="1" t="s">
        <v>545</v>
      </c>
      <c r="F39586" s="1" t="s">
        <v>5210</v>
      </c>
      <c r="G39586">
        <v>0</v>
      </c>
      <c r="H39586">
        <v>2.04</v>
      </c>
      <c r="I39586">
        <v>0.71</v>
      </c>
      <c r="J39586">
        <v>0</v>
      </c>
      <c r="K39586">
        <v>1.02</v>
      </c>
      <c r="L39586">
        <v>0.31</v>
      </c>
      <c r="M39586" s="2">
        <v>38677</v>
      </c>
      <c r="N39586" s="2"/>
      <c r="O39586">
        <v>2005</v>
      </c>
      <c r="P39586">
        <v>0</v>
      </c>
    </row>
    <row r="39587" spans="1:16" x14ac:dyDescent="0.25">
      <c r="A39587" s="1" t="s">
        <v>67901</v>
      </c>
      <c r="B39587" s="1" t="s">
        <v>102910</v>
      </c>
      <c r="C39587" t="s">
        <v>422</v>
      </c>
      <c r="D39587" s="1" t="s">
        <v>2717</v>
      </c>
      <c r="E39587" s="1" t="s">
        <v>545</v>
      </c>
      <c r="F39587" s="1" t="s">
        <v>5210</v>
      </c>
      <c r="G39587">
        <v>0</v>
      </c>
      <c r="H39587">
        <v>0.53</v>
      </c>
      <c r="I39587">
        <v>0.34</v>
      </c>
      <c r="J39587">
        <v>0</v>
      </c>
      <c r="K39587">
        <v>0.17</v>
      </c>
      <c r="L39587">
        <v>0.02</v>
      </c>
      <c r="M39587" s="2">
        <v>38677</v>
      </c>
      <c r="N39587" s="2"/>
      <c r="O39587">
        <v>2005</v>
      </c>
      <c r="P39587">
        <v>0</v>
      </c>
    </row>
    <row r="39588" spans="1:16" x14ac:dyDescent="0.25">
      <c r="A39588" s="1" t="s">
        <v>63024</v>
      </c>
      <c r="B39588" s="1" t="s">
        <v>102910</v>
      </c>
      <c r="C39588" t="s">
        <v>134</v>
      </c>
      <c r="D39588" s="1" t="s">
        <v>2717</v>
      </c>
      <c r="E39588" s="1" t="s">
        <v>545</v>
      </c>
      <c r="F39588" s="1" t="s">
        <v>5210</v>
      </c>
      <c r="G39588">
        <v>7.9</v>
      </c>
      <c r="H39588">
        <v>0.26</v>
      </c>
      <c r="I39588">
        <v>0.2</v>
      </c>
      <c r="J39588">
        <v>0</v>
      </c>
      <c r="K39588">
        <v>0.03</v>
      </c>
      <c r="L39588">
        <v>0.02</v>
      </c>
      <c r="M39588" s="2">
        <v>38677</v>
      </c>
      <c r="N39588" s="2"/>
      <c r="O39588">
        <v>2005</v>
      </c>
      <c r="P39588">
        <v>0</v>
      </c>
    </row>
    <row r="39589" spans="1:16" x14ac:dyDescent="0.25">
      <c r="A39589" s="1" t="s">
        <v>63817</v>
      </c>
      <c r="B39589" s="1" t="s">
        <v>102910</v>
      </c>
      <c r="C39589" t="s">
        <v>6723</v>
      </c>
      <c r="D39589" s="1" t="s">
        <v>2717</v>
      </c>
      <c r="E39589" s="1" t="s">
        <v>545</v>
      </c>
      <c r="F39589" s="1" t="s">
        <v>5210</v>
      </c>
      <c r="G39589">
        <v>8.1</v>
      </c>
      <c r="H39589">
        <v>0.24</v>
      </c>
      <c r="I39589">
        <v>0.19</v>
      </c>
      <c r="J39589">
        <v>0</v>
      </c>
      <c r="K39589">
        <v>0.05</v>
      </c>
      <c r="L39589">
        <v>0.01</v>
      </c>
      <c r="M39589" s="2">
        <v>38677</v>
      </c>
      <c r="N39589" s="2"/>
      <c r="O39589">
        <v>2005</v>
      </c>
      <c r="P39589">
        <v>0</v>
      </c>
    </row>
    <row r="39590" spans="1:16" x14ac:dyDescent="0.25">
      <c r="A39590" s="1" t="s">
        <v>63154</v>
      </c>
      <c r="B39590" s="1" t="s">
        <v>102910</v>
      </c>
      <c r="C39590" t="s">
        <v>127</v>
      </c>
      <c r="D39590" s="1" t="s">
        <v>2717</v>
      </c>
      <c r="E39590" s="1" t="s">
        <v>545</v>
      </c>
      <c r="F39590" s="1" t="s">
        <v>49138</v>
      </c>
      <c r="G39590">
        <v>6</v>
      </c>
      <c r="H39590">
        <v>0.19</v>
      </c>
      <c r="I39590">
        <v>0.16</v>
      </c>
      <c r="J39590">
        <v>0</v>
      </c>
      <c r="K39590">
        <v>0.01</v>
      </c>
      <c r="L39590">
        <v>0.02</v>
      </c>
      <c r="M39590" s="2">
        <v>38706</v>
      </c>
      <c r="N39590" s="2"/>
      <c r="O39590">
        <v>2005</v>
      </c>
      <c r="P39590">
        <v>0</v>
      </c>
    </row>
    <row r="39591" spans="1:16" x14ac:dyDescent="0.25">
      <c r="A39591" s="1" t="s">
        <v>69344</v>
      </c>
      <c r="B39591" s="1" t="s">
        <v>102910</v>
      </c>
      <c r="C39591" t="s">
        <v>232</v>
      </c>
      <c r="D39591" s="1" t="s">
        <v>2717</v>
      </c>
      <c r="E39591" s="1" t="s">
        <v>545</v>
      </c>
      <c r="F39591" s="1" t="s">
        <v>65411</v>
      </c>
      <c r="G39591">
        <v>0</v>
      </c>
      <c r="H39591">
        <v>0.13</v>
      </c>
      <c r="I39591">
        <v>0.12</v>
      </c>
      <c r="J39591">
        <v>0</v>
      </c>
      <c r="K39591">
        <v>0</v>
      </c>
      <c r="L39591">
        <v>0.01</v>
      </c>
      <c r="M39591" s="2">
        <v>38677</v>
      </c>
      <c r="N39591" s="2"/>
      <c r="O39591">
        <v>2005</v>
      </c>
      <c r="P39591">
        <v>0</v>
      </c>
    </row>
    <row r="39592" spans="1:16" x14ac:dyDescent="0.25">
      <c r="A39592" s="1" t="s">
        <v>44498</v>
      </c>
      <c r="B39592" s="1" t="s">
        <v>102910</v>
      </c>
      <c r="C39592" t="s">
        <v>18</v>
      </c>
      <c r="D39592" s="1" t="s">
        <v>2717</v>
      </c>
      <c r="E39592" s="1" t="s">
        <v>545</v>
      </c>
      <c r="F39592" s="1" t="s">
        <v>521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 s="2">
        <v>38677</v>
      </c>
      <c r="N39592" s="2"/>
      <c r="O39592">
        <v>2005</v>
      </c>
      <c r="P39592">
        <v>0</v>
      </c>
    </row>
    <row r="39593" spans="1:16" x14ac:dyDescent="0.25">
      <c r="A39593" s="1" t="s">
        <v>49137</v>
      </c>
      <c r="B39593" s="1" t="s">
        <v>102910</v>
      </c>
      <c r="C39593" t="s">
        <v>2903</v>
      </c>
      <c r="D39593" s="1" t="s">
        <v>2717</v>
      </c>
      <c r="E39593" s="1" t="s">
        <v>545</v>
      </c>
      <c r="F39593" s="1" t="s">
        <v>49138</v>
      </c>
      <c r="G39593">
        <v>6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 s="2">
        <v>40597</v>
      </c>
      <c r="N39593" s="2"/>
      <c r="O39593">
        <v>2011</v>
      </c>
      <c r="P39593">
        <v>0</v>
      </c>
    </row>
    <row r="39594" spans="1:16" x14ac:dyDescent="0.25">
      <c r="A39594" s="1" t="s">
        <v>87094</v>
      </c>
      <c r="B39594" s="1" t="s">
        <v>102910</v>
      </c>
      <c r="C39594" t="s">
        <v>80103</v>
      </c>
      <c r="D39594" s="1" t="s">
        <v>73813</v>
      </c>
      <c r="E39594" s="1" t="s">
        <v>545</v>
      </c>
      <c r="F39594" s="1" t="s">
        <v>521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 s="2">
        <v>38673</v>
      </c>
      <c r="N39594" s="2">
        <v>44250</v>
      </c>
      <c r="O39594">
        <v>2005</v>
      </c>
      <c r="P39594">
        <v>2021</v>
      </c>
    </row>
    <row r="39595" spans="1:16" x14ac:dyDescent="0.25">
      <c r="A39595" s="1" t="s">
        <v>68688</v>
      </c>
      <c r="B39595" s="1" t="s">
        <v>104325</v>
      </c>
      <c r="C39595" t="s">
        <v>384</v>
      </c>
      <c r="D39595" s="1" t="s">
        <v>2860</v>
      </c>
      <c r="E39595" s="1" t="s">
        <v>383</v>
      </c>
      <c r="F39595" s="1" t="s">
        <v>4057</v>
      </c>
      <c r="G39595">
        <v>0</v>
      </c>
      <c r="H39595">
        <v>0.12</v>
      </c>
      <c r="I39595">
        <v>7.0000000000000007E-2</v>
      </c>
      <c r="J39595">
        <v>0</v>
      </c>
      <c r="K39595">
        <v>0.05</v>
      </c>
      <c r="L39595">
        <v>0.01</v>
      </c>
      <c r="M39595" s="2">
        <v>36789</v>
      </c>
      <c r="N39595" s="2"/>
      <c r="O39595">
        <v>2000</v>
      </c>
      <c r="P39595">
        <v>0</v>
      </c>
    </row>
    <row r="39596" spans="1:16" x14ac:dyDescent="0.25">
      <c r="A39596" s="1" t="s">
        <v>34364</v>
      </c>
      <c r="B39596" s="1" t="s">
        <v>34365</v>
      </c>
      <c r="C39596" t="s">
        <v>369</v>
      </c>
      <c r="D39596" s="1" t="s">
        <v>19</v>
      </c>
      <c r="E39596" s="1" t="s">
        <v>432</v>
      </c>
      <c r="F39596" s="1" t="s">
        <v>432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 s="2">
        <v>39083</v>
      </c>
      <c r="N39596" s="2"/>
      <c r="O39596">
        <v>2007</v>
      </c>
      <c r="P39596">
        <v>0</v>
      </c>
    </row>
    <row r="39597" spans="1:16" x14ac:dyDescent="0.25">
      <c r="A39597" s="1" t="s">
        <v>73323</v>
      </c>
      <c r="B39597" s="1" t="s">
        <v>101862</v>
      </c>
      <c r="C39597" t="s">
        <v>384</v>
      </c>
      <c r="D39597" s="1" t="s">
        <v>3177</v>
      </c>
      <c r="E39597" s="1" t="s">
        <v>816</v>
      </c>
      <c r="F39597" s="1" t="s">
        <v>32616</v>
      </c>
      <c r="G39597">
        <v>0</v>
      </c>
      <c r="H39597">
        <v>0.02</v>
      </c>
      <c r="I39597">
        <v>0.01</v>
      </c>
      <c r="J39597">
        <v>0</v>
      </c>
      <c r="K39597">
        <v>0.01</v>
      </c>
      <c r="L39597">
        <v>0</v>
      </c>
      <c r="M39597" s="2">
        <v>37301</v>
      </c>
      <c r="N39597" s="2"/>
      <c r="O39597">
        <v>2002</v>
      </c>
      <c r="P39597">
        <v>0</v>
      </c>
    </row>
    <row r="39598" spans="1:16" x14ac:dyDescent="0.25">
      <c r="A39598" s="1" t="s">
        <v>32615</v>
      </c>
      <c r="B39598" s="1" t="s">
        <v>101862</v>
      </c>
      <c r="C39598" t="s">
        <v>2903</v>
      </c>
      <c r="D39598" s="1" t="s">
        <v>2717</v>
      </c>
      <c r="E39598" s="1" t="s">
        <v>816</v>
      </c>
      <c r="F39598" s="1" t="s">
        <v>32616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 s="2">
        <v>40610</v>
      </c>
      <c r="N39598" s="2"/>
      <c r="O39598">
        <v>2011</v>
      </c>
      <c r="P39598">
        <v>0</v>
      </c>
    </row>
    <row r="39599" spans="1:16" x14ac:dyDescent="0.25">
      <c r="A39599" s="1" t="s">
        <v>30092</v>
      </c>
      <c r="B39599" s="1" t="s">
        <v>30093</v>
      </c>
      <c r="C39599" t="s">
        <v>476</v>
      </c>
      <c r="D39599" s="1" t="s">
        <v>2717</v>
      </c>
      <c r="E39599" s="1" t="s">
        <v>376</v>
      </c>
      <c r="F39599" s="1" t="s">
        <v>6756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 s="2">
        <v>37965</v>
      </c>
      <c r="N39599" s="2"/>
      <c r="O39599">
        <v>2003</v>
      </c>
      <c r="P39599">
        <v>0</v>
      </c>
    </row>
    <row r="39600" spans="1:16" x14ac:dyDescent="0.25">
      <c r="A39600" s="1" t="s">
        <v>7181</v>
      </c>
      <c r="B39600" s="1" t="s">
        <v>7182</v>
      </c>
      <c r="C39600" t="s">
        <v>422</v>
      </c>
      <c r="D39600" s="1" t="s">
        <v>2793</v>
      </c>
      <c r="E39600" s="1" t="s">
        <v>20</v>
      </c>
      <c r="F39600" s="1" t="s">
        <v>690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 s="2">
        <v>37406</v>
      </c>
      <c r="N39600" s="2"/>
      <c r="O39600">
        <v>2002</v>
      </c>
      <c r="P39600">
        <v>0</v>
      </c>
    </row>
    <row r="39601" spans="1:16" x14ac:dyDescent="0.25">
      <c r="A39601" s="1" t="s">
        <v>81996</v>
      </c>
      <c r="B39601" s="1" t="s">
        <v>81997</v>
      </c>
      <c r="C39601" t="s">
        <v>81647</v>
      </c>
      <c r="D39601" s="1" t="s">
        <v>2793</v>
      </c>
      <c r="E39601" s="1" t="s">
        <v>4374</v>
      </c>
      <c r="F39601" s="1" t="s">
        <v>81998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 s="2">
        <v>34700</v>
      </c>
      <c r="N39601" s="2">
        <v>43871</v>
      </c>
      <c r="O39601">
        <v>1995</v>
      </c>
      <c r="P39601">
        <v>2020</v>
      </c>
    </row>
    <row r="39602" spans="1:16" x14ac:dyDescent="0.25">
      <c r="A39602" s="1" t="s">
        <v>65170</v>
      </c>
      <c r="B39602" s="1" t="s">
        <v>65171</v>
      </c>
      <c r="C39602" t="s">
        <v>232</v>
      </c>
      <c r="D39602" s="1" t="s">
        <v>2793</v>
      </c>
      <c r="E39602" s="1" t="s">
        <v>545</v>
      </c>
      <c r="F39602" s="1" t="s">
        <v>545</v>
      </c>
      <c r="G39602">
        <v>0</v>
      </c>
      <c r="H39602">
        <v>0.43</v>
      </c>
      <c r="I39602">
        <v>0.39</v>
      </c>
      <c r="J39602">
        <v>0</v>
      </c>
      <c r="K39602">
        <v>0.01</v>
      </c>
      <c r="L39602">
        <v>0.03</v>
      </c>
      <c r="M39602" s="2">
        <v>39511</v>
      </c>
      <c r="N39602" s="2"/>
      <c r="O39602">
        <v>2008</v>
      </c>
      <c r="P39602">
        <v>0</v>
      </c>
    </row>
    <row r="39603" spans="1:16" x14ac:dyDescent="0.25">
      <c r="A39603" s="1" t="s">
        <v>71893</v>
      </c>
      <c r="B39603" s="1" t="s">
        <v>71894</v>
      </c>
      <c r="C39603" t="s">
        <v>232</v>
      </c>
      <c r="D39603" s="1" t="s">
        <v>2793</v>
      </c>
      <c r="E39603" s="1" t="s">
        <v>545</v>
      </c>
      <c r="F39603" s="1" t="s">
        <v>545</v>
      </c>
      <c r="G39603">
        <v>0</v>
      </c>
      <c r="H39603">
        <v>0.05</v>
      </c>
      <c r="I39603">
        <v>0.05</v>
      </c>
      <c r="J39603">
        <v>0</v>
      </c>
      <c r="K39603">
        <v>0</v>
      </c>
      <c r="L39603">
        <v>0</v>
      </c>
      <c r="M39603" s="2">
        <v>40610</v>
      </c>
      <c r="N39603" s="2"/>
      <c r="O39603">
        <v>2011</v>
      </c>
      <c r="P39603">
        <v>0</v>
      </c>
    </row>
    <row r="39604" spans="1:16" x14ac:dyDescent="0.25">
      <c r="A39604" s="1" t="s">
        <v>62464</v>
      </c>
      <c r="B39604" s="1" t="s">
        <v>62465</v>
      </c>
      <c r="C39604" t="s">
        <v>232</v>
      </c>
      <c r="D39604" s="1" t="s">
        <v>2793</v>
      </c>
      <c r="E39604" s="1" t="s">
        <v>545</v>
      </c>
      <c r="F39604" s="1" t="s">
        <v>545</v>
      </c>
      <c r="G39604">
        <v>5</v>
      </c>
      <c r="H39604">
        <v>0.55000000000000004</v>
      </c>
      <c r="I39604">
        <v>0.47</v>
      </c>
      <c r="J39604">
        <v>0</v>
      </c>
      <c r="K39604">
        <v>0.03</v>
      </c>
      <c r="L39604">
        <v>0.04</v>
      </c>
      <c r="M39604" s="2">
        <v>39770</v>
      </c>
      <c r="N39604" s="2"/>
      <c r="O39604">
        <v>2008</v>
      </c>
      <c r="P39604">
        <v>0</v>
      </c>
    </row>
    <row r="39605" spans="1:16" x14ac:dyDescent="0.25">
      <c r="A39605" s="1" t="s">
        <v>7183</v>
      </c>
      <c r="B39605" s="1" t="s">
        <v>7184</v>
      </c>
      <c r="C39605" t="s">
        <v>3774</v>
      </c>
      <c r="D39605" s="1" t="s">
        <v>2793</v>
      </c>
      <c r="E39605" s="1" t="s">
        <v>545</v>
      </c>
      <c r="F39605" s="1" t="s">
        <v>545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 s="2">
        <v>40553</v>
      </c>
      <c r="N39605" s="2"/>
      <c r="O39605">
        <v>2011</v>
      </c>
      <c r="P39605">
        <v>0</v>
      </c>
    </row>
    <row r="39606" spans="1:16" x14ac:dyDescent="0.25">
      <c r="A39606" s="1" t="s">
        <v>83497</v>
      </c>
      <c r="B39606" s="1" t="s">
        <v>83498</v>
      </c>
      <c r="C39606" t="s">
        <v>162</v>
      </c>
      <c r="D39606" s="1" t="s">
        <v>2793</v>
      </c>
      <c r="E39606" s="1" t="s">
        <v>545</v>
      </c>
      <c r="F39606" s="1" t="s">
        <v>545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 s="2">
        <v>41926</v>
      </c>
      <c r="N39606" s="2">
        <v>43189</v>
      </c>
      <c r="O39606">
        <v>2014</v>
      </c>
      <c r="P39606">
        <v>2018</v>
      </c>
    </row>
    <row r="39607" spans="1:16" x14ac:dyDescent="0.25">
      <c r="A39607" s="1" t="s">
        <v>66058</v>
      </c>
      <c r="B39607" s="1" t="s">
        <v>43828</v>
      </c>
      <c r="C39607" t="s">
        <v>232</v>
      </c>
      <c r="D39607" s="1" t="s">
        <v>2793</v>
      </c>
      <c r="E39607" s="1" t="s">
        <v>545</v>
      </c>
      <c r="F39607" s="1" t="s">
        <v>7420</v>
      </c>
      <c r="G39607">
        <v>0</v>
      </c>
      <c r="H39607">
        <v>1.1000000000000001</v>
      </c>
      <c r="I39607">
        <v>0.46</v>
      </c>
      <c r="J39607">
        <v>0</v>
      </c>
      <c r="K39607">
        <v>0.52</v>
      </c>
      <c r="L39607">
        <v>0.12</v>
      </c>
      <c r="M39607" s="2">
        <v>39400</v>
      </c>
      <c r="N39607" s="2"/>
      <c r="O39607">
        <v>2007</v>
      </c>
      <c r="P39607">
        <v>0</v>
      </c>
    </row>
    <row r="39608" spans="1:16" x14ac:dyDescent="0.25">
      <c r="A39608" s="1" t="s">
        <v>65340</v>
      </c>
      <c r="B39608" s="1" t="s">
        <v>43828</v>
      </c>
      <c r="C39608" t="s">
        <v>233</v>
      </c>
      <c r="D39608" s="1" t="s">
        <v>2793</v>
      </c>
      <c r="E39608" s="1" t="s">
        <v>545</v>
      </c>
      <c r="F39608" s="1" t="s">
        <v>7420</v>
      </c>
      <c r="G39608">
        <v>0</v>
      </c>
      <c r="H39608">
        <v>0.56999999999999995</v>
      </c>
      <c r="I39608">
        <v>0.52</v>
      </c>
      <c r="J39608">
        <v>0</v>
      </c>
      <c r="K39608">
        <v>0.01</v>
      </c>
      <c r="L39608">
        <v>0.04</v>
      </c>
      <c r="M39608" s="2">
        <v>39400</v>
      </c>
      <c r="N39608" s="2"/>
      <c r="O39608">
        <v>2007</v>
      </c>
      <c r="P39608">
        <v>0</v>
      </c>
    </row>
    <row r="39609" spans="1:16" x14ac:dyDescent="0.25">
      <c r="A39609" s="1" t="s">
        <v>66385</v>
      </c>
      <c r="B39609" s="1" t="s">
        <v>43828</v>
      </c>
      <c r="C39609" t="s">
        <v>369</v>
      </c>
      <c r="D39609" s="1" t="s">
        <v>2793</v>
      </c>
      <c r="E39609" s="1" t="s">
        <v>545</v>
      </c>
      <c r="F39609" s="1" t="s">
        <v>7420</v>
      </c>
      <c r="G39609">
        <v>0</v>
      </c>
      <c r="H39609">
        <v>0.56000000000000005</v>
      </c>
      <c r="I39609">
        <v>0.28000000000000003</v>
      </c>
      <c r="J39609">
        <v>0</v>
      </c>
      <c r="K39609">
        <v>0.21</v>
      </c>
      <c r="L39609">
        <v>7.0000000000000007E-2</v>
      </c>
      <c r="M39609" s="2">
        <v>39409</v>
      </c>
      <c r="N39609" s="2"/>
      <c r="O39609">
        <v>2007</v>
      </c>
      <c r="P39609">
        <v>0</v>
      </c>
    </row>
    <row r="39610" spans="1:16" x14ac:dyDescent="0.25">
      <c r="A39610" s="1" t="s">
        <v>43827</v>
      </c>
      <c r="B39610" s="1" t="s">
        <v>43828</v>
      </c>
      <c r="C39610" t="s">
        <v>18</v>
      </c>
      <c r="D39610" s="1" t="s">
        <v>2793</v>
      </c>
      <c r="E39610" s="1" t="s">
        <v>545</v>
      </c>
      <c r="F39610" s="1" t="s">
        <v>742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 s="2">
        <v>39399</v>
      </c>
      <c r="N39610" s="2"/>
      <c r="O39610">
        <v>2007</v>
      </c>
      <c r="P39610">
        <v>0</v>
      </c>
    </row>
    <row r="39611" spans="1:16" x14ac:dyDescent="0.25">
      <c r="A39611" s="1" t="s">
        <v>7185</v>
      </c>
      <c r="B39611" s="1" t="s">
        <v>7186</v>
      </c>
      <c r="C39611" t="s">
        <v>2903</v>
      </c>
      <c r="D39611" s="1" t="s">
        <v>2793</v>
      </c>
      <c r="E39611" s="1" t="s">
        <v>545</v>
      </c>
      <c r="F39611" s="1" t="s">
        <v>7187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 s="2">
        <v>40114</v>
      </c>
      <c r="N39611" s="2"/>
      <c r="O39611">
        <v>2009</v>
      </c>
      <c r="P39611">
        <v>0</v>
      </c>
    </row>
    <row r="39612" spans="1:16" x14ac:dyDescent="0.25">
      <c r="A39612" s="1" t="s">
        <v>7650</v>
      </c>
      <c r="B39612" s="1" t="s">
        <v>7186</v>
      </c>
      <c r="C39612" t="s">
        <v>3774</v>
      </c>
      <c r="D39612" s="1" t="s">
        <v>2793</v>
      </c>
      <c r="E39612" s="1" t="s">
        <v>545</v>
      </c>
      <c r="F39612" s="1" t="s">
        <v>545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 s="2">
        <v>40392</v>
      </c>
      <c r="N39612" s="2"/>
      <c r="O39612">
        <v>2010</v>
      </c>
      <c r="P39612">
        <v>0</v>
      </c>
    </row>
    <row r="39613" spans="1:16" x14ac:dyDescent="0.25">
      <c r="A39613" s="1" t="s">
        <v>66086</v>
      </c>
      <c r="B39613" s="1" t="s">
        <v>66087</v>
      </c>
      <c r="C39613" t="s">
        <v>232</v>
      </c>
      <c r="D39613" s="1" t="s">
        <v>2793</v>
      </c>
      <c r="E39613" s="1" t="s">
        <v>545</v>
      </c>
      <c r="F39613" s="1" t="s">
        <v>545</v>
      </c>
      <c r="G39613">
        <v>0</v>
      </c>
      <c r="H39613">
        <v>0.84</v>
      </c>
      <c r="I39613">
        <v>0.46</v>
      </c>
      <c r="J39613">
        <v>0</v>
      </c>
      <c r="K39613">
        <v>0.3</v>
      </c>
      <c r="L39613">
        <v>0.09</v>
      </c>
      <c r="M39613" s="2">
        <v>39616</v>
      </c>
      <c r="N39613" s="2"/>
      <c r="O39613">
        <v>2008</v>
      </c>
      <c r="P39613">
        <v>0</v>
      </c>
    </row>
    <row r="39614" spans="1:16" x14ac:dyDescent="0.25">
      <c r="A39614" s="1" t="s">
        <v>77882</v>
      </c>
      <c r="B39614" s="1" t="s">
        <v>77883</v>
      </c>
      <c r="C39614" t="s">
        <v>162</v>
      </c>
      <c r="D39614" s="1" t="s">
        <v>2793</v>
      </c>
      <c r="E39614" s="1" t="s">
        <v>545</v>
      </c>
      <c r="F39614" s="1" t="s">
        <v>545</v>
      </c>
      <c r="G39614">
        <v>0</v>
      </c>
      <c r="H39614">
        <v>7.0000000000000007E-2</v>
      </c>
      <c r="I39614">
        <v>7.0000000000000007E-2</v>
      </c>
      <c r="J39614">
        <v>0</v>
      </c>
      <c r="K39614">
        <v>0</v>
      </c>
      <c r="L39614">
        <v>0</v>
      </c>
      <c r="M39614" s="2">
        <v>40715</v>
      </c>
      <c r="N39614" s="2">
        <v>43480</v>
      </c>
      <c r="O39614">
        <v>2011</v>
      </c>
      <c r="P39614">
        <v>2019</v>
      </c>
    </row>
    <row r="39615" spans="1:16" x14ac:dyDescent="0.25">
      <c r="A39615" s="1" t="s">
        <v>70523</v>
      </c>
      <c r="B39615" s="1" t="s">
        <v>70524</v>
      </c>
      <c r="C39615" t="s">
        <v>232</v>
      </c>
      <c r="D39615" s="1" t="s">
        <v>2793</v>
      </c>
      <c r="E39615" s="1" t="s">
        <v>545</v>
      </c>
      <c r="F39615" s="1" t="s">
        <v>545</v>
      </c>
      <c r="G39615">
        <v>0</v>
      </c>
      <c r="H39615">
        <v>0.12</v>
      </c>
      <c r="I39615">
        <v>0.11</v>
      </c>
      <c r="J39615">
        <v>0</v>
      </c>
      <c r="K39615">
        <v>0</v>
      </c>
      <c r="L39615">
        <v>0.01</v>
      </c>
      <c r="M39615" s="2">
        <v>40449</v>
      </c>
      <c r="N39615" s="2"/>
      <c r="O39615">
        <v>2010</v>
      </c>
      <c r="P39615">
        <v>0</v>
      </c>
    </row>
    <row r="39616" spans="1:16" x14ac:dyDescent="0.25">
      <c r="A39616" s="1" t="s">
        <v>69428</v>
      </c>
      <c r="B39616" s="1" t="s">
        <v>69429</v>
      </c>
      <c r="C39616" t="s">
        <v>232</v>
      </c>
      <c r="D39616" s="1" t="s">
        <v>2793</v>
      </c>
      <c r="E39616" s="1" t="s">
        <v>545</v>
      </c>
      <c r="F39616" s="1" t="s">
        <v>545</v>
      </c>
      <c r="G39616">
        <v>0</v>
      </c>
      <c r="H39616">
        <v>0.08</v>
      </c>
      <c r="I39616">
        <v>7.0000000000000007E-2</v>
      </c>
      <c r="J39616">
        <v>0</v>
      </c>
      <c r="K39616">
        <v>0</v>
      </c>
      <c r="L39616">
        <v>0.01</v>
      </c>
      <c r="M39616" s="2">
        <v>40456</v>
      </c>
      <c r="N39616" s="2"/>
      <c r="O39616">
        <v>2010</v>
      </c>
      <c r="P39616">
        <v>0</v>
      </c>
    </row>
    <row r="39617" spans="1:16" x14ac:dyDescent="0.25">
      <c r="A39617" s="1" t="s">
        <v>70549</v>
      </c>
      <c r="B39617" s="1" t="s">
        <v>70550</v>
      </c>
      <c r="C39617" t="s">
        <v>232</v>
      </c>
      <c r="D39617" s="1" t="s">
        <v>2793</v>
      </c>
      <c r="E39617" s="1" t="s">
        <v>545</v>
      </c>
      <c r="F39617" s="1" t="s">
        <v>545</v>
      </c>
      <c r="G39617">
        <v>0</v>
      </c>
      <c r="H39617">
        <v>0.11</v>
      </c>
      <c r="I39617">
        <v>0.1</v>
      </c>
      <c r="J39617">
        <v>0</v>
      </c>
      <c r="K39617">
        <v>0</v>
      </c>
      <c r="L39617">
        <v>0.01</v>
      </c>
      <c r="M39617" s="2">
        <v>39973</v>
      </c>
      <c r="N39617" s="2"/>
      <c r="O39617">
        <v>2009</v>
      </c>
      <c r="P39617">
        <v>0</v>
      </c>
    </row>
    <row r="39618" spans="1:16" x14ac:dyDescent="0.25">
      <c r="A39618" s="1" t="s">
        <v>7651</v>
      </c>
      <c r="B39618" s="1" t="s">
        <v>7652</v>
      </c>
      <c r="C39618" t="s">
        <v>3774</v>
      </c>
      <c r="D39618" s="1" t="s">
        <v>2793</v>
      </c>
      <c r="E39618" s="1" t="s">
        <v>545</v>
      </c>
      <c r="F39618" s="1" t="s">
        <v>54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 s="2">
        <v>40385</v>
      </c>
      <c r="N39618" s="2"/>
      <c r="O39618">
        <v>2010</v>
      </c>
      <c r="P39618">
        <v>0</v>
      </c>
    </row>
    <row r="39619" spans="1:16" x14ac:dyDescent="0.25">
      <c r="A39619" s="1" t="s">
        <v>70592</v>
      </c>
      <c r="B39619" s="1" t="s">
        <v>70593</v>
      </c>
      <c r="C39619" t="s">
        <v>232</v>
      </c>
      <c r="D39619" s="1" t="s">
        <v>2793</v>
      </c>
      <c r="E39619" s="1" t="s">
        <v>545</v>
      </c>
      <c r="F39619" s="1" t="s">
        <v>545</v>
      </c>
      <c r="G39619">
        <v>0</v>
      </c>
      <c r="H39619">
        <v>0.1</v>
      </c>
      <c r="I39619">
        <v>0.09</v>
      </c>
      <c r="J39619">
        <v>0</v>
      </c>
      <c r="K39619">
        <v>0</v>
      </c>
      <c r="L39619">
        <v>0.01</v>
      </c>
      <c r="M39619" s="2">
        <v>40134</v>
      </c>
      <c r="N39619" s="2"/>
      <c r="O39619">
        <v>2009</v>
      </c>
      <c r="P39619">
        <v>0</v>
      </c>
    </row>
    <row r="39620" spans="1:16" x14ac:dyDescent="0.25">
      <c r="A39620" s="1" t="s">
        <v>7653</v>
      </c>
      <c r="B39620" s="1" t="s">
        <v>7654</v>
      </c>
      <c r="C39620" t="s">
        <v>3774</v>
      </c>
      <c r="D39620" s="1" t="s">
        <v>2793</v>
      </c>
      <c r="E39620" s="1" t="s">
        <v>545</v>
      </c>
      <c r="F39620" s="1" t="s">
        <v>545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 s="2">
        <v>40378</v>
      </c>
      <c r="N39620" s="2"/>
      <c r="O39620">
        <v>2010</v>
      </c>
      <c r="P39620">
        <v>0</v>
      </c>
    </row>
    <row r="39621" spans="1:16" x14ac:dyDescent="0.25">
      <c r="A39621" s="1" t="s">
        <v>63097</v>
      </c>
      <c r="B39621" s="1" t="s">
        <v>63098</v>
      </c>
      <c r="C39621" t="s">
        <v>232</v>
      </c>
      <c r="D39621" s="1" t="s">
        <v>2793</v>
      </c>
      <c r="E39621" s="1" t="s">
        <v>545</v>
      </c>
      <c r="F39621" s="1" t="s">
        <v>545</v>
      </c>
      <c r="G39621">
        <v>5.5</v>
      </c>
      <c r="H39621">
        <v>0.22</v>
      </c>
      <c r="I39621">
        <v>0.2</v>
      </c>
      <c r="J39621">
        <v>0</v>
      </c>
      <c r="K39621">
        <v>0</v>
      </c>
      <c r="L39621">
        <v>0.02</v>
      </c>
      <c r="M39621" s="2">
        <v>39770</v>
      </c>
      <c r="N39621" s="2"/>
      <c r="O39621">
        <v>2008</v>
      </c>
      <c r="P39621">
        <v>0</v>
      </c>
    </row>
    <row r="39622" spans="1:16" x14ac:dyDescent="0.25">
      <c r="A39622" s="1" t="s">
        <v>65375</v>
      </c>
      <c r="B39622" s="1" t="s">
        <v>65376</v>
      </c>
      <c r="C39622" t="s">
        <v>232</v>
      </c>
      <c r="D39622" s="1" t="s">
        <v>2793</v>
      </c>
      <c r="E39622" s="1" t="s">
        <v>545</v>
      </c>
      <c r="F39622" s="1" t="s">
        <v>65377</v>
      </c>
      <c r="G39622">
        <v>0</v>
      </c>
      <c r="H39622">
        <v>0.54</v>
      </c>
      <c r="I39622">
        <v>0.5</v>
      </c>
      <c r="J39622">
        <v>0</v>
      </c>
      <c r="K39622">
        <v>0</v>
      </c>
      <c r="L39622">
        <v>0.04</v>
      </c>
      <c r="M39622" s="2">
        <v>40127</v>
      </c>
      <c r="N39622" s="2"/>
      <c r="O39622">
        <v>2009</v>
      </c>
      <c r="P39622">
        <v>0</v>
      </c>
    </row>
    <row r="39623" spans="1:16" x14ac:dyDescent="0.25">
      <c r="A39623" s="1" t="s">
        <v>70434</v>
      </c>
      <c r="B39623" s="1" t="s">
        <v>70435</v>
      </c>
      <c r="C39623" t="s">
        <v>232</v>
      </c>
      <c r="D39623" s="1" t="s">
        <v>2793</v>
      </c>
      <c r="E39623" s="1" t="s">
        <v>545</v>
      </c>
      <c r="F39623" s="1" t="s">
        <v>6674</v>
      </c>
      <c r="G39623">
        <v>0</v>
      </c>
      <c r="H39623">
        <v>0.19</v>
      </c>
      <c r="I39623">
        <v>0.18</v>
      </c>
      <c r="J39623">
        <v>0</v>
      </c>
      <c r="K39623">
        <v>0</v>
      </c>
      <c r="L39623">
        <v>0.01</v>
      </c>
      <c r="M39623" s="2">
        <v>40099</v>
      </c>
      <c r="N39623" s="2"/>
      <c r="O39623">
        <v>2009</v>
      </c>
      <c r="P39623">
        <v>0</v>
      </c>
    </row>
    <row r="39624" spans="1:16" x14ac:dyDescent="0.25">
      <c r="A39624" s="1" t="s">
        <v>70543</v>
      </c>
      <c r="B39624" s="1" t="s">
        <v>70544</v>
      </c>
      <c r="C39624" t="s">
        <v>232</v>
      </c>
      <c r="D39624" s="1" t="s">
        <v>19</v>
      </c>
      <c r="E39624" s="1" t="s">
        <v>545</v>
      </c>
      <c r="F39624" s="1" t="s">
        <v>545</v>
      </c>
      <c r="G39624">
        <v>0</v>
      </c>
      <c r="H39624">
        <v>0.12</v>
      </c>
      <c r="I39624">
        <v>0.11</v>
      </c>
      <c r="J39624">
        <v>0</v>
      </c>
      <c r="K39624">
        <v>0</v>
      </c>
      <c r="L39624">
        <v>0.01</v>
      </c>
      <c r="M39624" s="2">
        <v>40834</v>
      </c>
      <c r="N39624" s="2"/>
      <c r="O39624">
        <v>2011</v>
      </c>
      <c r="P39624">
        <v>0</v>
      </c>
    </row>
    <row r="39625" spans="1:16" x14ac:dyDescent="0.25">
      <c r="A39625" s="1" t="s">
        <v>67479</v>
      </c>
      <c r="B39625" s="1" t="s">
        <v>67480</v>
      </c>
      <c r="C39625" t="s">
        <v>232</v>
      </c>
      <c r="D39625" s="1" t="s">
        <v>2779</v>
      </c>
      <c r="E39625" s="1" t="s">
        <v>545</v>
      </c>
      <c r="F39625" s="1" t="s">
        <v>21455</v>
      </c>
      <c r="G39625">
        <v>0</v>
      </c>
      <c r="H39625">
        <v>0.22</v>
      </c>
      <c r="I39625">
        <v>0.21</v>
      </c>
      <c r="J39625">
        <v>0</v>
      </c>
      <c r="K39625">
        <v>0</v>
      </c>
      <c r="L39625">
        <v>0.02</v>
      </c>
      <c r="M39625" s="2">
        <v>39770</v>
      </c>
      <c r="N39625" s="2"/>
      <c r="O39625">
        <v>2008</v>
      </c>
      <c r="P39625">
        <v>0</v>
      </c>
    </row>
    <row r="39626" spans="1:16" x14ac:dyDescent="0.25">
      <c r="A39626" s="1" t="s">
        <v>65208</v>
      </c>
      <c r="B39626" s="1" t="s">
        <v>65209</v>
      </c>
      <c r="C39626" t="s">
        <v>232</v>
      </c>
      <c r="D39626" s="1" t="s">
        <v>2779</v>
      </c>
      <c r="E39626" s="1" t="s">
        <v>545</v>
      </c>
      <c r="F39626" s="1" t="s">
        <v>21997</v>
      </c>
      <c r="G39626">
        <v>0</v>
      </c>
      <c r="H39626">
        <v>0.37</v>
      </c>
      <c r="I39626">
        <v>0.35</v>
      </c>
      <c r="J39626">
        <v>0</v>
      </c>
      <c r="K39626">
        <v>0</v>
      </c>
      <c r="L39626">
        <v>0.03</v>
      </c>
      <c r="M39626" s="2">
        <v>39749</v>
      </c>
      <c r="N39626" s="2"/>
      <c r="O39626">
        <v>2008</v>
      </c>
      <c r="P39626">
        <v>0</v>
      </c>
    </row>
    <row r="39627" spans="1:16" x14ac:dyDescent="0.25">
      <c r="A39627" s="1" t="s">
        <v>65194</v>
      </c>
      <c r="B39627" s="1" t="s">
        <v>65195</v>
      </c>
      <c r="C39627" t="s">
        <v>232</v>
      </c>
      <c r="D39627" s="1" t="s">
        <v>2793</v>
      </c>
      <c r="E39627" s="1" t="s">
        <v>545</v>
      </c>
      <c r="F39627" s="1" t="s">
        <v>65196</v>
      </c>
      <c r="G39627">
        <v>0</v>
      </c>
      <c r="H39627">
        <v>0.38</v>
      </c>
      <c r="I39627">
        <v>0.35</v>
      </c>
      <c r="J39627">
        <v>0</v>
      </c>
      <c r="K39627">
        <v>0</v>
      </c>
      <c r="L39627">
        <v>0.03</v>
      </c>
      <c r="M39627" s="2">
        <v>39749</v>
      </c>
      <c r="N39627" s="2"/>
      <c r="O39627">
        <v>2008</v>
      </c>
      <c r="P39627">
        <v>0</v>
      </c>
    </row>
    <row r="39628" spans="1:16" x14ac:dyDescent="0.25">
      <c r="A39628" s="1" t="s">
        <v>67679</v>
      </c>
      <c r="B39628" s="1" t="s">
        <v>65195</v>
      </c>
      <c r="C39628" t="s">
        <v>233</v>
      </c>
      <c r="D39628" s="1" t="s">
        <v>2793</v>
      </c>
      <c r="E39628" s="1" t="s">
        <v>545</v>
      </c>
      <c r="F39628" s="1" t="s">
        <v>65196</v>
      </c>
      <c r="G39628">
        <v>0</v>
      </c>
      <c r="H39628">
        <v>0.21</v>
      </c>
      <c r="I39628">
        <v>0.2</v>
      </c>
      <c r="J39628">
        <v>0</v>
      </c>
      <c r="K39628">
        <v>0</v>
      </c>
      <c r="L39628">
        <v>0.02</v>
      </c>
      <c r="M39628" s="2">
        <v>39742</v>
      </c>
      <c r="N39628" s="2"/>
      <c r="O39628">
        <v>2008</v>
      </c>
      <c r="P39628">
        <v>0</v>
      </c>
    </row>
    <row r="39629" spans="1:16" x14ac:dyDescent="0.25">
      <c r="A39629" s="1" t="s">
        <v>62471</v>
      </c>
      <c r="B39629" s="1" t="s">
        <v>43830</v>
      </c>
      <c r="C39629" t="s">
        <v>233</v>
      </c>
      <c r="D39629" s="1" t="s">
        <v>2793</v>
      </c>
      <c r="E39629" s="1" t="s">
        <v>545</v>
      </c>
      <c r="F39629" s="1" t="s">
        <v>3571</v>
      </c>
      <c r="G39629">
        <v>5</v>
      </c>
      <c r="H39629">
        <v>0.47</v>
      </c>
      <c r="I39629">
        <v>0.42</v>
      </c>
      <c r="J39629">
        <v>0</v>
      </c>
      <c r="K39629">
        <v>0.01</v>
      </c>
      <c r="L39629">
        <v>0.04</v>
      </c>
      <c r="M39629" s="2">
        <v>39756</v>
      </c>
      <c r="N39629" s="2"/>
      <c r="O39629">
        <v>2008</v>
      </c>
      <c r="P39629">
        <v>0</v>
      </c>
    </row>
    <row r="39630" spans="1:16" x14ac:dyDescent="0.25">
      <c r="A39630" s="1" t="s">
        <v>43829</v>
      </c>
      <c r="B39630" s="1" t="s">
        <v>43830</v>
      </c>
      <c r="C39630" t="s">
        <v>18</v>
      </c>
      <c r="D39630" s="1" t="s">
        <v>2793</v>
      </c>
      <c r="E39630" s="1" t="s">
        <v>545</v>
      </c>
      <c r="F39630" s="1" t="s">
        <v>3571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 s="2">
        <v>39756</v>
      </c>
      <c r="N39630" s="2"/>
      <c r="O39630">
        <v>2008</v>
      </c>
      <c r="P39630">
        <v>0</v>
      </c>
    </row>
    <row r="39631" spans="1:16" x14ac:dyDescent="0.25">
      <c r="A39631" s="1" t="s">
        <v>32364</v>
      </c>
      <c r="B39631" s="1" t="s">
        <v>32365</v>
      </c>
      <c r="C39631" t="s">
        <v>476</v>
      </c>
      <c r="D39631" s="1" t="s">
        <v>2717</v>
      </c>
      <c r="E39631" s="1" t="s">
        <v>545</v>
      </c>
      <c r="F39631" s="1" t="s">
        <v>545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 s="2">
        <v>39167</v>
      </c>
      <c r="N39631" s="2"/>
      <c r="O39631">
        <v>2007</v>
      </c>
      <c r="P39631">
        <v>0</v>
      </c>
    </row>
    <row r="39632" spans="1:16" x14ac:dyDescent="0.25">
      <c r="A39632" s="1" t="s">
        <v>66048</v>
      </c>
      <c r="B39632" s="1" t="s">
        <v>66049</v>
      </c>
      <c r="C39632" t="s">
        <v>232</v>
      </c>
      <c r="D39632" s="1" t="s">
        <v>2793</v>
      </c>
      <c r="E39632" s="1" t="s">
        <v>545</v>
      </c>
      <c r="F39632" s="1" t="s">
        <v>21997</v>
      </c>
      <c r="G39632">
        <v>0</v>
      </c>
      <c r="H39632">
        <v>1.32</v>
      </c>
      <c r="I39632">
        <v>0.71</v>
      </c>
      <c r="J39632">
        <v>0</v>
      </c>
      <c r="K39632">
        <v>0.48</v>
      </c>
      <c r="L39632">
        <v>0.13</v>
      </c>
      <c r="M39632" s="2">
        <v>39371</v>
      </c>
      <c r="N39632" s="2"/>
      <c r="O39632">
        <v>2007</v>
      </c>
      <c r="P39632">
        <v>0</v>
      </c>
    </row>
    <row r="39633" spans="1:16" x14ac:dyDescent="0.25">
      <c r="A39633" s="1" t="s">
        <v>65343</v>
      </c>
      <c r="B39633" s="1" t="s">
        <v>65344</v>
      </c>
      <c r="C39633" t="s">
        <v>232</v>
      </c>
      <c r="D39633" s="1" t="s">
        <v>2793</v>
      </c>
      <c r="E39633" s="1" t="s">
        <v>545</v>
      </c>
      <c r="F39633" s="1" t="s">
        <v>21997</v>
      </c>
      <c r="G39633">
        <v>0</v>
      </c>
      <c r="H39633">
        <v>0.56000000000000005</v>
      </c>
      <c r="I39633">
        <v>0.52</v>
      </c>
      <c r="J39633">
        <v>0</v>
      </c>
      <c r="K39633">
        <v>0</v>
      </c>
      <c r="L39633">
        <v>0.04</v>
      </c>
      <c r="M39633" s="2">
        <v>39504</v>
      </c>
      <c r="N39633" s="2"/>
      <c r="O39633">
        <v>2008</v>
      </c>
      <c r="P39633">
        <v>0</v>
      </c>
    </row>
    <row r="39634" spans="1:16" x14ac:dyDescent="0.25">
      <c r="A39634" s="1" t="s">
        <v>66067</v>
      </c>
      <c r="B39634" s="1" t="s">
        <v>43832</v>
      </c>
      <c r="C39634" t="s">
        <v>232</v>
      </c>
      <c r="D39634" s="1" t="s">
        <v>2793</v>
      </c>
      <c r="E39634" s="1" t="s">
        <v>545</v>
      </c>
      <c r="F39634" s="1" t="s">
        <v>7420</v>
      </c>
      <c r="G39634">
        <v>0</v>
      </c>
      <c r="H39634">
        <v>1.02</v>
      </c>
      <c r="I39634">
        <v>0.51</v>
      </c>
      <c r="J39634">
        <v>0</v>
      </c>
      <c r="K39634">
        <v>0.4</v>
      </c>
      <c r="L39634">
        <v>0.11</v>
      </c>
      <c r="M39634" s="2">
        <v>39400</v>
      </c>
      <c r="N39634" s="2"/>
      <c r="O39634">
        <v>2007</v>
      </c>
      <c r="P39634">
        <v>0</v>
      </c>
    </row>
    <row r="39635" spans="1:16" x14ac:dyDescent="0.25">
      <c r="A39635" s="1" t="s">
        <v>64940</v>
      </c>
      <c r="B39635" s="1" t="s">
        <v>43832</v>
      </c>
      <c r="C39635" t="s">
        <v>233</v>
      </c>
      <c r="D39635" s="1" t="s">
        <v>2793</v>
      </c>
      <c r="E39635" s="1" t="s">
        <v>545</v>
      </c>
      <c r="F39635" s="1" t="s">
        <v>7420</v>
      </c>
      <c r="G39635">
        <v>0</v>
      </c>
      <c r="H39635">
        <v>0.44</v>
      </c>
      <c r="I39635">
        <v>0.4</v>
      </c>
      <c r="J39635">
        <v>0</v>
      </c>
      <c r="K39635">
        <v>0.01</v>
      </c>
      <c r="L39635">
        <v>0.03</v>
      </c>
      <c r="M39635" s="2">
        <v>39400</v>
      </c>
      <c r="N39635" s="2"/>
      <c r="O39635">
        <v>2007</v>
      </c>
      <c r="P39635">
        <v>0</v>
      </c>
    </row>
    <row r="39636" spans="1:16" x14ac:dyDescent="0.25">
      <c r="A39636" s="1" t="s">
        <v>66572</v>
      </c>
      <c r="B39636" s="1" t="s">
        <v>43832</v>
      </c>
      <c r="C39636" t="s">
        <v>369</v>
      </c>
      <c r="D39636" s="1" t="s">
        <v>2793</v>
      </c>
      <c r="E39636" s="1" t="s">
        <v>545</v>
      </c>
      <c r="F39636" s="1" t="s">
        <v>7420</v>
      </c>
      <c r="G39636">
        <v>0</v>
      </c>
      <c r="H39636">
        <v>0.37</v>
      </c>
      <c r="I39636">
        <v>0.18</v>
      </c>
      <c r="J39636">
        <v>0</v>
      </c>
      <c r="K39636">
        <v>0.14000000000000001</v>
      </c>
      <c r="L39636">
        <v>0.05</v>
      </c>
      <c r="M39636" s="2">
        <v>39400</v>
      </c>
      <c r="N39636" s="2"/>
      <c r="O39636">
        <v>2007</v>
      </c>
      <c r="P39636">
        <v>0</v>
      </c>
    </row>
    <row r="39637" spans="1:16" x14ac:dyDescent="0.25">
      <c r="A39637" s="1" t="s">
        <v>43831</v>
      </c>
      <c r="B39637" s="1" t="s">
        <v>43832</v>
      </c>
      <c r="C39637" t="s">
        <v>18</v>
      </c>
      <c r="D39637" s="1" t="s">
        <v>2793</v>
      </c>
      <c r="E39637" s="1" t="s">
        <v>545</v>
      </c>
      <c r="F39637" s="1" t="s">
        <v>742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 s="2">
        <v>39401</v>
      </c>
      <c r="N39637" s="2"/>
      <c r="O39637">
        <v>2007</v>
      </c>
      <c r="P39637">
        <v>0</v>
      </c>
    </row>
    <row r="39638" spans="1:16" x14ac:dyDescent="0.25">
      <c r="A39638" s="1" t="s">
        <v>71991</v>
      </c>
      <c r="B39638" s="1" t="s">
        <v>71992</v>
      </c>
      <c r="C39638" t="s">
        <v>232</v>
      </c>
      <c r="D39638" s="1" t="s">
        <v>2793</v>
      </c>
      <c r="E39638" s="1" t="s">
        <v>545</v>
      </c>
      <c r="F39638" s="1" t="s">
        <v>71993</v>
      </c>
      <c r="G39638">
        <v>0</v>
      </c>
      <c r="H39638">
        <v>0.03</v>
      </c>
      <c r="I39638">
        <v>0.02</v>
      </c>
      <c r="J39638">
        <v>0</v>
      </c>
      <c r="K39638">
        <v>0</v>
      </c>
      <c r="L39638">
        <v>0</v>
      </c>
      <c r="M39638" s="2">
        <v>40477</v>
      </c>
      <c r="N39638" s="2"/>
      <c r="O39638">
        <v>2010</v>
      </c>
      <c r="P39638">
        <v>0</v>
      </c>
    </row>
    <row r="39639" spans="1:16" x14ac:dyDescent="0.25">
      <c r="A39639" s="1" t="s">
        <v>63031</v>
      </c>
      <c r="B39639" s="1" t="s">
        <v>63032</v>
      </c>
      <c r="C39639" t="s">
        <v>233</v>
      </c>
      <c r="D39639" s="1" t="s">
        <v>2793</v>
      </c>
      <c r="E39639" s="1" t="s">
        <v>545</v>
      </c>
      <c r="F39639" s="1" t="s">
        <v>545</v>
      </c>
      <c r="G39639">
        <v>3.5</v>
      </c>
      <c r="H39639">
        <v>0.26</v>
      </c>
      <c r="I39639">
        <v>0.24</v>
      </c>
      <c r="J39639">
        <v>0</v>
      </c>
      <c r="K39639">
        <v>0</v>
      </c>
      <c r="L39639">
        <v>0.02</v>
      </c>
      <c r="M39639" s="2">
        <v>39770</v>
      </c>
      <c r="N39639" s="2"/>
      <c r="O39639">
        <v>2008</v>
      </c>
      <c r="P39639">
        <v>0</v>
      </c>
    </row>
    <row r="39640" spans="1:16" x14ac:dyDescent="0.25">
      <c r="A39640" s="1" t="s">
        <v>43833</v>
      </c>
      <c r="B39640" s="1" t="s">
        <v>43834</v>
      </c>
      <c r="C39640" t="s">
        <v>18</v>
      </c>
      <c r="D39640" s="1" t="s">
        <v>2793</v>
      </c>
      <c r="E39640" s="1" t="s">
        <v>545</v>
      </c>
      <c r="F39640" s="1" t="s">
        <v>545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 s="2">
        <v>38367</v>
      </c>
      <c r="N39640" s="2"/>
      <c r="O39640">
        <v>2005</v>
      </c>
      <c r="P39640">
        <v>0</v>
      </c>
    </row>
    <row r="39641" spans="1:16" x14ac:dyDescent="0.25">
      <c r="A39641" s="1" t="s">
        <v>68997</v>
      </c>
      <c r="B39641" s="1" t="s">
        <v>68998</v>
      </c>
      <c r="C39641" t="s">
        <v>127</v>
      </c>
      <c r="D39641" s="1" t="s">
        <v>2793</v>
      </c>
      <c r="E39641" s="1" t="s">
        <v>545</v>
      </c>
      <c r="F39641" s="1" t="s">
        <v>545</v>
      </c>
      <c r="G39641">
        <v>0</v>
      </c>
      <c r="H39641">
        <v>0.08</v>
      </c>
      <c r="I39641">
        <v>0.05</v>
      </c>
      <c r="J39641">
        <v>0</v>
      </c>
      <c r="K39641">
        <v>0.02</v>
      </c>
      <c r="L39641">
        <v>0.01</v>
      </c>
      <c r="M39641" s="2">
        <v>40113</v>
      </c>
      <c r="N39641" s="2"/>
      <c r="O39641">
        <v>2009</v>
      </c>
      <c r="P39641">
        <v>0</v>
      </c>
    </row>
    <row r="39642" spans="1:16" x14ac:dyDescent="0.25">
      <c r="A39642" s="1" t="s">
        <v>65573</v>
      </c>
      <c r="B39642" s="1" t="s">
        <v>65574</v>
      </c>
      <c r="C39642" t="s">
        <v>232</v>
      </c>
      <c r="D39642" s="1" t="s">
        <v>2793</v>
      </c>
      <c r="E39642" s="1" t="s">
        <v>545</v>
      </c>
      <c r="F39642" s="1" t="s">
        <v>545</v>
      </c>
      <c r="G39642">
        <v>0</v>
      </c>
      <c r="H39642">
        <v>0.61</v>
      </c>
      <c r="I39642">
        <v>0.56000000000000005</v>
      </c>
      <c r="J39642">
        <v>0</v>
      </c>
      <c r="K39642">
        <v>0</v>
      </c>
      <c r="L39642">
        <v>0.05</v>
      </c>
      <c r="M39642" s="2">
        <v>39756</v>
      </c>
      <c r="N39642" s="2"/>
      <c r="O39642">
        <v>2008</v>
      </c>
      <c r="P39642">
        <v>0</v>
      </c>
    </row>
    <row r="39643" spans="1:16" x14ac:dyDescent="0.25">
      <c r="A39643" s="1" t="s">
        <v>66178</v>
      </c>
      <c r="B39643" s="1" t="s">
        <v>65574</v>
      </c>
      <c r="C39643" t="s">
        <v>232</v>
      </c>
      <c r="D39643" s="1" t="s">
        <v>2793</v>
      </c>
      <c r="E39643" s="1" t="s">
        <v>545</v>
      </c>
      <c r="F39643" s="1" t="s">
        <v>545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 s="2">
        <v>39756</v>
      </c>
      <c r="N39643" s="2"/>
      <c r="O39643">
        <v>2008</v>
      </c>
      <c r="P39643">
        <v>0</v>
      </c>
    </row>
    <row r="39644" spans="1:16" x14ac:dyDescent="0.25">
      <c r="A39644" s="1" t="s">
        <v>70467</v>
      </c>
      <c r="B39644" s="1" t="s">
        <v>70468</v>
      </c>
      <c r="C39644" t="s">
        <v>232</v>
      </c>
      <c r="D39644" s="1" t="s">
        <v>2793</v>
      </c>
      <c r="E39644" s="1" t="s">
        <v>545</v>
      </c>
      <c r="F39644" s="1" t="s">
        <v>545</v>
      </c>
      <c r="G39644">
        <v>0</v>
      </c>
      <c r="H39644">
        <v>0.15</v>
      </c>
      <c r="I39644">
        <v>0.14000000000000001</v>
      </c>
      <c r="J39644">
        <v>0</v>
      </c>
      <c r="K39644">
        <v>0</v>
      </c>
      <c r="L39644">
        <v>0.01</v>
      </c>
      <c r="M39644" s="2">
        <v>40134</v>
      </c>
      <c r="N39644" s="2"/>
      <c r="O39644">
        <v>2009</v>
      </c>
      <c r="P39644">
        <v>0</v>
      </c>
    </row>
    <row r="39645" spans="1:16" x14ac:dyDescent="0.25">
      <c r="A39645" s="1" t="s">
        <v>73250</v>
      </c>
      <c r="B39645" s="1" t="s">
        <v>73251</v>
      </c>
      <c r="C39645" t="s">
        <v>232</v>
      </c>
      <c r="D39645" s="1" t="s">
        <v>2793</v>
      </c>
      <c r="E39645" s="1" t="s">
        <v>545</v>
      </c>
      <c r="F39645" s="1" t="s">
        <v>21997</v>
      </c>
      <c r="G39645">
        <v>0</v>
      </c>
      <c r="H39645">
        <v>0.03</v>
      </c>
      <c r="I39645">
        <v>0.01</v>
      </c>
      <c r="J39645">
        <v>0</v>
      </c>
      <c r="K39645">
        <v>0.01</v>
      </c>
      <c r="L39645">
        <v>0</v>
      </c>
      <c r="M39645" s="2">
        <v>40113</v>
      </c>
      <c r="N39645" s="2"/>
      <c r="O39645">
        <v>2009</v>
      </c>
      <c r="P39645">
        <v>0</v>
      </c>
    </row>
    <row r="39646" spans="1:16" x14ac:dyDescent="0.25">
      <c r="A39646" s="1" t="s">
        <v>35498</v>
      </c>
      <c r="B39646" s="1" t="s">
        <v>35499</v>
      </c>
      <c r="C39646" t="s">
        <v>476</v>
      </c>
      <c r="D39646" s="1" t="s">
        <v>19</v>
      </c>
      <c r="E39646" s="1" t="s">
        <v>545</v>
      </c>
      <c r="F39646" s="1" t="s">
        <v>545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 s="2">
        <v>39399</v>
      </c>
      <c r="N39646" s="2"/>
      <c r="O39646">
        <v>2007</v>
      </c>
      <c r="P39646">
        <v>0</v>
      </c>
    </row>
    <row r="39647" spans="1:16" x14ac:dyDescent="0.25">
      <c r="A39647" s="1" t="s">
        <v>69274</v>
      </c>
      <c r="B39647" s="1" t="s">
        <v>35047</v>
      </c>
      <c r="C39647" t="s">
        <v>127</v>
      </c>
      <c r="D39647" s="1" t="s">
        <v>2793</v>
      </c>
      <c r="E39647" s="1" t="s">
        <v>545</v>
      </c>
      <c r="F39647" s="1" t="s">
        <v>545</v>
      </c>
      <c r="G39647">
        <v>0</v>
      </c>
      <c r="H39647">
        <v>7.0000000000000007E-2</v>
      </c>
      <c r="I39647">
        <v>0.06</v>
      </c>
      <c r="J39647">
        <v>0</v>
      </c>
      <c r="K39647">
        <v>0</v>
      </c>
      <c r="L39647">
        <v>0.01</v>
      </c>
      <c r="M39647" s="2">
        <v>40113</v>
      </c>
      <c r="N39647" s="2"/>
      <c r="O39647">
        <v>2009</v>
      </c>
      <c r="P39647">
        <v>0</v>
      </c>
    </row>
    <row r="39648" spans="1:16" x14ac:dyDescent="0.25">
      <c r="A39648" s="1" t="s">
        <v>35046</v>
      </c>
      <c r="B39648" s="1" t="s">
        <v>35047</v>
      </c>
      <c r="C39648" t="s">
        <v>2903</v>
      </c>
      <c r="D39648" s="1" t="s">
        <v>19</v>
      </c>
      <c r="E39648" s="1" t="s">
        <v>545</v>
      </c>
      <c r="F39648" s="1" t="s">
        <v>545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 s="2">
        <v>40114</v>
      </c>
      <c r="N39648" s="2"/>
      <c r="O39648">
        <v>2009</v>
      </c>
      <c r="P39648">
        <v>0</v>
      </c>
    </row>
    <row r="39649" spans="1:16" x14ac:dyDescent="0.25">
      <c r="A39649" s="1" t="s">
        <v>65389</v>
      </c>
      <c r="B39649" s="1" t="s">
        <v>65390</v>
      </c>
      <c r="C39649" t="s">
        <v>232</v>
      </c>
      <c r="D39649" s="1" t="s">
        <v>2717</v>
      </c>
      <c r="E39649" s="1" t="s">
        <v>545</v>
      </c>
      <c r="F39649" s="1" t="s">
        <v>20</v>
      </c>
      <c r="G39649">
        <v>0</v>
      </c>
      <c r="H39649">
        <v>0.51</v>
      </c>
      <c r="I39649">
        <v>0.47</v>
      </c>
      <c r="J39649">
        <v>0</v>
      </c>
      <c r="K39649">
        <v>0</v>
      </c>
      <c r="L39649">
        <v>0.04</v>
      </c>
      <c r="M39649" s="2">
        <v>39399</v>
      </c>
      <c r="N39649" s="2"/>
      <c r="O39649">
        <v>2007</v>
      </c>
      <c r="P39649">
        <v>0</v>
      </c>
    </row>
    <row r="39650" spans="1:16" x14ac:dyDescent="0.25">
      <c r="A39650" s="1" t="s">
        <v>71350</v>
      </c>
      <c r="B39650" s="1" t="s">
        <v>65390</v>
      </c>
      <c r="C39650" t="s">
        <v>476</v>
      </c>
      <c r="D39650" s="1" t="s">
        <v>19</v>
      </c>
      <c r="E39650" s="1" t="s">
        <v>545</v>
      </c>
      <c r="F39650" s="1" t="s">
        <v>3312</v>
      </c>
      <c r="G39650">
        <v>0</v>
      </c>
      <c r="H39650">
        <v>0.01</v>
      </c>
      <c r="I39650">
        <v>0.01</v>
      </c>
      <c r="J39650">
        <v>0</v>
      </c>
      <c r="K39650">
        <v>0</v>
      </c>
      <c r="L39650">
        <v>0</v>
      </c>
      <c r="M39650" s="2">
        <v>39399</v>
      </c>
      <c r="N39650" s="2"/>
      <c r="O39650">
        <v>2007</v>
      </c>
      <c r="P39650">
        <v>0</v>
      </c>
    </row>
    <row r="39651" spans="1:16" x14ac:dyDescent="0.25">
      <c r="A39651" s="1" t="s">
        <v>67676</v>
      </c>
      <c r="B39651" s="1" t="s">
        <v>43836</v>
      </c>
      <c r="C39651" t="s">
        <v>233</v>
      </c>
      <c r="D39651" s="1" t="s">
        <v>19</v>
      </c>
      <c r="E39651" s="1" t="s">
        <v>545</v>
      </c>
      <c r="F39651" s="1" t="s">
        <v>43840</v>
      </c>
      <c r="G39651">
        <v>0</v>
      </c>
      <c r="H39651">
        <v>0.21</v>
      </c>
      <c r="I39651">
        <v>0.2</v>
      </c>
      <c r="J39651">
        <v>0</v>
      </c>
      <c r="K39651">
        <v>0</v>
      </c>
      <c r="L39651">
        <v>0.02</v>
      </c>
      <c r="M39651" s="2">
        <v>39763</v>
      </c>
      <c r="N39651" s="2"/>
      <c r="O39651">
        <v>2008</v>
      </c>
      <c r="P39651">
        <v>0</v>
      </c>
    </row>
    <row r="39652" spans="1:16" x14ac:dyDescent="0.25">
      <c r="A39652" s="1" t="s">
        <v>43835</v>
      </c>
      <c r="B39652" s="1" t="s">
        <v>43836</v>
      </c>
      <c r="C39652" t="s">
        <v>18</v>
      </c>
      <c r="D39652" s="1" t="s">
        <v>2793</v>
      </c>
      <c r="E39652" s="1" t="s">
        <v>545</v>
      </c>
      <c r="F39652" s="1" t="s">
        <v>545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 s="2">
        <v>39763</v>
      </c>
      <c r="N39652" s="2"/>
      <c r="O39652">
        <v>2008</v>
      </c>
      <c r="P39652">
        <v>0</v>
      </c>
    </row>
    <row r="39653" spans="1:16" x14ac:dyDescent="0.25">
      <c r="A39653" s="1" t="s">
        <v>70450</v>
      </c>
      <c r="B39653" s="1" t="s">
        <v>70451</v>
      </c>
      <c r="C39653" t="s">
        <v>232</v>
      </c>
      <c r="D39653" s="1" t="s">
        <v>2779</v>
      </c>
      <c r="E39653" s="1" t="s">
        <v>545</v>
      </c>
      <c r="F39653" s="1" t="s">
        <v>545</v>
      </c>
      <c r="G39653">
        <v>0</v>
      </c>
      <c r="H39653">
        <v>0.17</v>
      </c>
      <c r="I39653">
        <v>0.16</v>
      </c>
      <c r="J39653">
        <v>0</v>
      </c>
      <c r="K39653">
        <v>0</v>
      </c>
      <c r="L39653">
        <v>0.01</v>
      </c>
      <c r="M39653" s="2">
        <v>39847</v>
      </c>
      <c r="N39653" s="2"/>
      <c r="O39653">
        <v>2009</v>
      </c>
      <c r="P39653">
        <v>0</v>
      </c>
    </row>
    <row r="39654" spans="1:16" x14ac:dyDescent="0.25">
      <c r="A39654" s="1" t="s">
        <v>65169</v>
      </c>
      <c r="B39654" s="1" t="s">
        <v>43838</v>
      </c>
      <c r="C39654" t="s">
        <v>232</v>
      </c>
      <c r="D39654" s="1" t="s">
        <v>2793</v>
      </c>
      <c r="E39654" s="1" t="s">
        <v>545</v>
      </c>
      <c r="F39654" s="1" t="s">
        <v>545</v>
      </c>
      <c r="G39654">
        <v>0</v>
      </c>
      <c r="H39654">
        <v>0.43</v>
      </c>
      <c r="I39654">
        <v>0.39</v>
      </c>
      <c r="J39654">
        <v>0</v>
      </c>
      <c r="K39654">
        <v>0</v>
      </c>
      <c r="L39654">
        <v>0.03</v>
      </c>
      <c r="M39654" s="2">
        <v>39400</v>
      </c>
      <c r="N39654" s="2"/>
      <c r="O39654">
        <v>2007</v>
      </c>
      <c r="P39654">
        <v>0</v>
      </c>
    </row>
    <row r="39655" spans="1:16" x14ac:dyDescent="0.25">
      <c r="A39655" s="1" t="s">
        <v>64952</v>
      </c>
      <c r="B39655" s="1" t="s">
        <v>43838</v>
      </c>
      <c r="C39655" t="s">
        <v>233</v>
      </c>
      <c r="D39655" s="1" t="s">
        <v>2793</v>
      </c>
      <c r="E39655" s="1" t="s">
        <v>545</v>
      </c>
      <c r="F39655" s="1" t="s">
        <v>545</v>
      </c>
      <c r="G39655">
        <v>0</v>
      </c>
      <c r="H39655">
        <v>0.42</v>
      </c>
      <c r="I39655">
        <v>0.39</v>
      </c>
      <c r="J39655">
        <v>0</v>
      </c>
      <c r="K39655">
        <v>0</v>
      </c>
      <c r="L39655">
        <v>0.03</v>
      </c>
      <c r="M39655" s="2">
        <v>39400</v>
      </c>
      <c r="N39655" s="2"/>
      <c r="O39655">
        <v>2007</v>
      </c>
      <c r="P39655">
        <v>0</v>
      </c>
    </row>
    <row r="39656" spans="1:16" x14ac:dyDescent="0.25">
      <c r="A39656" s="1" t="s">
        <v>66906</v>
      </c>
      <c r="B39656" s="1" t="s">
        <v>43838</v>
      </c>
      <c r="C39656" t="s">
        <v>369</v>
      </c>
      <c r="D39656" s="1" t="s">
        <v>2793</v>
      </c>
      <c r="E39656" s="1" t="s">
        <v>545</v>
      </c>
      <c r="F39656" s="1" t="s">
        <v>545</v>
      </c>
      <c r="G39656">
        <v>0</v>
      </c>
      <c r="H39656">
        <v>0.26</v>
      </c>
      <c r="I39656">
        <v>0.13</v>
      </c>
      <c r="J39656">
        <v>0</v>
      </c>
      <c r="K39656">
        <v>0.1</v>
      </c>
      <c r="L39656">
        <v>0.03</v>
      </c>
      <c r="M39656" s="2">
        <v>39400</v>
      </c>
      <c r="N39656" s="2"/>
      <c r="O39656">
        <v>2007</v>
      </c>
      <c r="P39656">
        <v>0</v>
      </c>
    </row>
    <row r="39657" spans="1:16" x14ac:dyDescent="0.25">
      <c r="A39657" s="1" t="s">
        <v>43837</v>
      </c>
      <c r="B39657" s="1" t="s">
        <v>43838</v>
      </c>
      <c r="C39657" t="s">
        <v>18</v>
      </c>
      <c r="D39657" s="1" t="s">
        <v>2793</v>
      </c>
      <c r="E39657" s="1" t="s">
        <v>545</v>
      </c>
      <c r="F39657" s="1" t="s">
        <v>545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 s="2">
        <v>39401</v>
      </c>
      <c r="N39657" s="2"/>
      <c r="O39657">
        <v>2007</v>
      </c>
      <c r="P39657">
        <v>0</v>
      </c>
    </row>
    <row r="39658" spans="1:16" x14ac:dyDescent="0.25">
      <c r="A39658" s="1" t="s">
        <v>16</v>
      </c>
      <c r="B39658" s="1" t="s">
        <v>6154</v>
      </c>
      <c r="C39658" t="s">
        <v>18</v>
      </c>
      <c r="D39658" s="1" t="s">
        <v>19</v>
      </c>
      <c r="E39658" s="1" t="s">
        <v>20</v>
      </c>
      <c r="F39658" s="1" t="s">
        <v>545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 s="2"/>
      <c r="N39658" s="2"/>
      <c r="O39658">
        <v>0</v>
      </c>
      <c r="P39658">
        <v>0</v>
      </c>
    </row>
    <row r="39659" spans="1:16" x14ac:dyDescent="0.25">
      <c r="A39659" s="1" t="s">
        <v>70176</v>
      </c>
      <c r="B39659" s="1" t="s">
        <v>35049</v>
      </c>
      <c r="C39659" t="s">
        <v>127</v>
      </c>
      <c r="D39659" s="1" t="s">
        <v>2793</v>
      </c>
      <c r="E39659" s="1" t="s">
        <v>545</v>
      </c>
      <c r="F39659" s="1" t="s">
        <v>7074</v>
      </c>
      <c r="G39659">
        <v>0</v>
      </c>
      <c r="H39659">
        <v>0.09</v>
      </c>
      <c r="I39659">
        <v>0.08</v>
      </c>
      <c r="J39659">
        <v>0</v>
      </c>
      <c r="K39659">
        <v>0</v>
      </c>
      <c r="L39659">
        <v>0.01</v>
      </c>
      <c r="M39659" s="2">
        <v>40113</v>
      </c>
      <c r="N39659" s="2"/>
      <c r="O39659">
        <v>2009</v>
      </c>
      <c r="P39659">
        <v>0</v>
      </c>
    </row>
    <row r="39660" spans="1:16" x14ac:dyDescent="0.25">
      <c r="A39660" s="1" t="s">
        <v>35048</v>
      </c>
      <c r="B39660" s="1" t="s">
        <v>35049</v>
      </c>
      <c r="C39660" t="s">
        <v>2903</v>
      </c>
      <c r="D39660" s="1" t="s">
        <v>19</v>
      </c>
      <c r="E39660" s="1" t="s">
        <v>545</v>
      </c>
      <c r="F39660" s="1" t="s">
        <v>545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 s="2">
        <v>40114</v>
      </c>
      <c r="N39660" s="2"/>
      <c r="O39660">
        <v>2009</v>
      </c>
      <c r="P39660">
        <v>0</v>
      </c>
    </row>
    <row r="39661" spans="1:16" x14ac:dyDescent="0.25">
      <c r="A39661" s="1" t="s">
        <v>16</v>
      </c>
      <c r="B39661" s="1" t="s">
        <v>6155</v>
      </c>
      <c r="C39661" t="s">
        <v>18</v>
      </c>
      <c r="D39661" s="1" t="s">
        <v>19</v>
      </c>
      <c r="E39661" s="1" t="s">
        <v>20</v>
      </c>
      <c r="F39661" s="1" t="s">
        <v>3571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 s="2"/>
      <c r="N39661" s="2"/>
      <c r="O39661">
        <v>0</v>
      </c>
      <c r="P39661">
        <v>0</v>
      </c>
    </row>
    <row r="39662" spans="1:16" x14ac:dyDescent="0.25">
      <c r="A39662" s="1" t="s">
        <v>24604</v>
      </c>
      <c r="B39662" s="1" t="s">
        <v>24605</v>
      </c>
      <c r="C39662" t="s">
        <v>2895</v>
      </c>
      <c r="D39662" s="1" t="s">
        <v>2791</v>
      </c>
      <c r="E39662" s="1" t="s">
        <v>3574</v>
      </c>
      <c r="F39662" s="1" t="s">
        <v>24606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 s="2">
        <v>40634</v>
      </c>
      <c r="N39662" s="2"/>
      <c r="O39662">
        <v>2011</v>
      </c>
      <c r="P39662">
        <v>0</v>
      </c>
    </row>
    <row r="39663" spans="1:16" x14ac:dyDescent="0.25">
      <c r="A39663" s="1" t="s">
        <v>71595</v>
      </c>
      <c r="B39663" s="1" t="s">
        <v>26824</v>
      </c>
      <c r="C39663" t="s">
        <v>5454</v>
      </c>
      <c r="D39663" s="1" t="s">
        <v>2860</v>
      </c>
      <c r="E39663" s="1" t="s">
        <v>383</v>
      </c>
      <c r="F39663" s="1" t="s">
        <v>383</v>
      </c>
      <c r="G39663">
        <v>0</v>
      </c>
      <c r="H39663">
        <v>0.01</v>
      </c>
      <c r="I39663">
        <v>0.01</v>
      </c>
      <c r="J39663">
        <v>0</v>
      </c>
      <c r="K39663">
        <v>0</v>
      </c>
      <c r="L39663">
        <v>0</v>
      </c>
      <c r="M39663" s="2">
        <v>36692</v>
      </c>
      <c r="N39663" s="2"/>
      <c r="O39663">
        <v>2000</v>
      </c>
      <c r="P39663">
        <v>0</v>
      </c>
    </row>
    <row r="39664" spans="1:16" x14ac:dyDescent="0.25">
      <c r="A39664" s="1" t="s">
        <v>26823</v>
      </c>
      <c r="B39664" s="1" t="s">
        <v>26824</v>
      </c>
      <c r="C39664" t="s">
        <v>263</v>
      </c>
      <c r="D39664" s="1" t="s">
        <v>2860</v>
      </c>
      <c r="E39664" s="1" t="s">
        <v>890</v>
      </c>
      <c r="F39664" s="1" t="s">
        <v>26825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 s="2">
        <v>34486</v>
      </c>
      <c r="N39664" s="2"/>
      <c r="O39664">
        <v>1994</v>
      </c>
      <c r="P39664">
        <v>0</v>
      </c>
    </row>
    <row r="39665" spans="1:16" x14ac:dyDescent="0.25">
      <c r="A39665" s="1" t="s">
        <v>27258</v>
      </c>
      <c r="B39665" s="1" t="s">
        <v>26824</v>
      </c>
      <c r="C39665" t="s">
        <v>360</v>
      </c>
      <c r="D39665" s="1" t="s">
        <v>2860</v>
      </c>
      <c r="E39665" s="1" t="s">
        <v>7026</v>
      </c>
      <c r="F39665" s="1" t="s">
        <v>27259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 s="2">
        <v>35309</v>
      </c>
      <c r="N39665" s="2"/>
      <c r="O39665">
        <v>1996</v>
      </c>
      <c r="P39665">
        <v>0</v>
      </c>
    </row>
    <row r="39666" spans="1:16" x14ac:dyDescent="0.25">
      <c r="A39666" s="1" t="s">
        <v>27515</v>
      </c>
      <c r="B39666" s="1" t="s">
        <v>26824</v>
      </c>
      <c r="C39666" t="s">
        <v>573</v>
      </c>
      <c r="D39666" s="1" t="s">
        <v>2860</v>
      </c>
      <c r="E39666" s="1" t="s">
        <v>684</v>
      </c>
      <c r="F39666" s="1" t="s">
        <v>7027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 s="2">
        <v>34790</v>
      </c>
      <c r="N39666" s="2"/>
      <c r="O39666">
        <v>1995</v>
      </c>
      <c r="P39666">
        <v>0</v>
      </c>
    </row>
    <row r="39667" spans="1:16" x14ac:dyDescent="0.25">
      <c r="A39667" s="1" t="s">
        <v>16</v>
      </c>
      <c r="B39667" s="1" t="s">
        <v>83613</v>
      </c>
      <c r="C39667" t="s">
        <v>80833</v>
      </c>
      <c r="D39667" s="1" t="s">
        <v>2860</v>
      </c>
      <c r="E39667" s="1" t="s">
        <v>80834</v>
      </c>
      <c r="F39667" s="1" t="s">
        <v>80835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 s="2">
        <v>29530</v>
      </c>
      <c r="N39667" s="2">
        <v>43113</v>
      </c>
      <c r="O39667">
        <v>1980</v>
      </c>
      <c r="P39667">
        <v>2018</v>
      </c>
    </row>
    <row r="39668" spans="1:16" x14ac:dyDescent="0.25">
      <c r="A39668" s="1" t="s">
        <v>82296</v>
      </c>
      <c r="B39668" s="1" t="s">
        <v>82297</v>
      </c>
      <c r="C39668" t="s">
        <v>81647</v>
      </c>
      <c r="D39668" s="1" t="s">
        <v>2860</v>
      </c>
      <c r="E39668" s="1" t="s">
        <v>3692</v>
      </c>
      <c r="F39668" s="1" t="s">
        <v>5517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 s="2">
        <v>44794</v>
      </c>
      <c r="N39668" s="2">
        <v>44964</v>
      </c>
      <c r="O39668">
        <v>2022</v>
      </c>
      <c r="P39668">
        <v>2023</v>
      </c>
    </row>
    <row r="39669" spans="1:16" x14ac:dyDescent="0.25">
      <c r="A39669" s="1" t="s">
        <v>84878</v>
      </c>
      <c r="B39669" s="1" t="s">
        <v>84879</v>
      </c>
      <c r="C39669" t="s">
        <v>174</v>
      </c>
      <c r="D39669" s="1" t="s">
        <v>2860</v>
      </c>
      <c r="E39669" s="1" t="s">
        <v>3692</v>
      </c>
      <c r="F39669" s="1" t="s">
        <v>5517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 s="2">
        <v>44064</v>
      </c>
      <c r="N39669" s="2">
        <v>43967</v>
      </c>
      <c r="O39669">
        <v>2020</v>
      </c>
      <c r="P39669">
        <v>2020</v>
      </c>
    </row>
    <row r="39670" spans="1:16" x14ac:dyDescent="0.25">
      <c r="A39670" s="1" t="s">
        <v>85202</v>
      </c>
      <c r="B39670" s="1" t="s">
        <v>84879</v>
      </c>
      <c r="C39670" t="s">
        <v>148</v>
      </c>
      <c r="D39670" s="1" t="s">
        <v>2860</v>
      </c>
      <c r="E39670" s="1" t="s">
        <v>3692</v>
      </c>
      <c r="F39670" s="1" t="s">
        <v>5517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 s="2">
        <v>44064</v>
      </c>
      <c r="N39670" s="2">
        <v>43967</v>
      </c>
      <c r="O39670">
        <v>2020</v>
      </c>
      <c r="P39670">
        <v>2020</v>
      </c>
    </row>
    <row r="39671" spans="1:16" x14ac:dyDescent="0.25">
      <c r="A39671" s="1" t="s">
        <v>86932</v>
      </c>
      <c r="B39671" s="1" t="s">
        <v>84879</v>
      </c>
      <c r="C39671" t="s">
        <v>80103</v>
      </c>
      <c r="D39671" s="1" t="s">
        <v>2860</v>
      </c>
      <c r="E39671" s="1" t="s">
        <v>3692</v>
      </c>
      <c r="F39671" s="1" t="s">
        <v>5517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 s="2">
        <v>44064</v>
      </c>
      <c r="N39671" s="2">
        <v>44141</v>
      </c>
      <c r="O39671">
        <v>2020</v>
      </c>
      <c r="P39671">
        <v>2020</v>
      </c>
    </row>
    <row r="39672" spans="1:16" x14ac:dyDescent="0.25">
      <c r="A39672" s="1" t="s">
        <v>88188</v>
      </c>
      <c r="B39672" s="1" t="s">
        <v>84879</v>
      </c>
      <c r="C39672" t="s">
        <v>31969</v>
      </c>
      <c r="D39672" s="1" t="s">
        <v>2860</v>
      </c>
      <c r="E39672" s="1" t="s">
        <v>3692</v>
      </c>
      <c r="F39672" s="1" t="s">
        <v>5517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 s="2">
        <v>44064</v>
      </c>
      <c r="N39672" s="2">
        <v>43967</v>
      </c>
      <c r="O39672">
        <v>2020</v>
      </c>
      <c r="P39672">
        <v>2020</v>
      </c>
    </row>
    <row r="39673" spans="1:16" x14ac:dyDescent="0.25">
      <c r="A39673" s="1" t="s">
        <v>90739</v>
      </c>
      <c r="B39673" s="1" t="s">
        <v>84879</v>
      </c>
      <c r="C39673" t="s">
        <v>18</v>
      </c>
      <c r="D39673" s="1" t="s">
        <v>2860</v>
      </c>
      <c r="E39673" s="1" t="s">
        <v>3692</v>
      </c>
      <c r="F39673" s="1" t="s">
        <v>5517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 s="2">
        <v>44064</v>
      </c>
      <c r="N39673" s="2">
        <v>43967</v>
      </c>
      <c r="O39673">
        <v>2020</v>
      </c>
      <c r="P39673">
        <v>2020</v>
      </c>
    </row>
    <row r="39674" spans="1:16" x14ac:dyDescent="0.25">
      <c r="A39674" s="1" t="s">
        <v>86434</v>
      </c>
      <c r="B39674" s="1" t="s">
        <v>86435</v>
      </c>
      <c r="C39674" t="s">
        <v>80103</v>
      </c>
      <c r="D39674" s="1" t="s">
        <v>2860</v>
      </c>
      <c r="E39674" s="1" t="s">
        <v>3692</v>
      </c>
      <c r="F39674" s="1" t="s">
        <v>5517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 s="2">
        <v>44848</v>
      </c>
      <c r="N39674" s="2">
        <v>44832</v>
      </c>
      <c r="O39674">
        <v>2022</v>
      </c>
      <c r="P39674">
        <v>2022</v>
      </c>
    </row>
    <row r="39675" spans="1:16" x14ac:dyDescent="0.25">
      <c r="A39675" s="1" t="s">
        <v>93372</v>
      </c>
      <c r="B39675" s="1" t="s">
        <v>86435</v>
      </c>
      <c r="C39675" t="s">
        <v>80065</v>
      </c>
      <c r="D39675" s="1" t="s">
        <v>2860</v>
      </c>
      <c r="E39675" s="1" t="s">
        <v>20</v>
      </c>
      <c r="F39675" s="1" t="s">
        <v>5517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 s="2"/>
      <c r="N39675" s="2">
        <v>44832</v>
      </c>
      <c r="O39675">
        <v>0</v>
      </c>
      <c r="P39675">
        <v>2022</v>
      </c>
    </row>
    <row r="39676" spans="1:16" x14ac:dyDescent="0.25">
      <c r="A39676" s="1" t="s">
        <v>94668</v>
      </c>
      <c r="B39676" s="1" t="s">
        <v>86435</v>
      </c>
      <c r="C39676" t="s">
        <v>43339</v>
      </c>
      <c r="D39676" s="1" t="s">
        <v>2860</v>
      </c>
      <c r="E39676" s="1" t="s">
        <v>20</v>
      </c>
      <c r="F39676" s="1" t="s">
        <v>5517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 s="2"/>
      <c r="N39676" s="2">
        <v>44832</v>
      </c>
      <c r="O39676">
        <v>0</v>
      </c>
      <c r="P39676">
        <v>2022</v>
      </c>
    </row>
    <row r="39677" spans="1:16" x14ac:dyDescent="0.25">
      <c r="A39677" s="1" t="s">
        <v>95019</v>
      </c>
      <c r="B39677" s="1" t="s">
        <v>86435</v>
      </c>
      <c r="C39677" t="s">
        <v>174</v>
      </c>
      <c r="D39677" s="1" t="s">
        <v>2860</v>
      </c>
      <c r="E39677" s="1" t="s">
        <v>20</v>
      </c>
      <c r="F39677" s="1" t="s">
        <v>5517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 s="2"/>
      <c r="N39677" s="2">
        <v>44832</v>
      </c>
      <c r="O39677">
        <v>0</v>
      </c>
      <c r="P39677">
        <v>2022</v>
      </c>
    </row>
    <row r="39678" spans="1:16" x14ac:dyDescent="0.25">
      <c r="A39678" s="1" t="s">
        <v>96483</v>
      </c>
      <c r="B39678" s="1" t="s">
        <v>86435</v>
      </c>
      <c r="C39678" t="s">
        <v>148</v>
      </c>
      <c r="D39678" s="1" t="s">
        <v>2860</v>
      </c>
      <c r="E39678" s="1" t="s">
        <v>20</v>
      </c>
      <c r="F39678" s="1" t="s">
        <v>5517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 s="2"/>
      <c r="N39678" s="2">
        <v>44832</v>
      </c>
      <c r="O39678">
        <v>0</v>
      </c>
      <c r="P39678">
        <v>2022</v>
      </c>
    </row>
    <row r="39679" spans="1:16" x14ac:dyDescent="0.25">
      <c r="A39679" s="1" t="s">
        <v>97081</v>
      </c>
      <c r="B39679" s="1" t="s">
        <v>86435</v>
      </c>
      <c r="C39679" t="s">
        <v>18</v>
      </c>
      <c r="D39679" s="1" t="s">
        <v>2860</v>
      </c>
      <c r="E39679" s="1" t="s">
        <v>20</v>
      </c>
      <c r="F39679" s="1" t="s">
        <v>5517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 s="2"/>
      <c r="N39679" s="2">
        <v>44832</v>
      </c>
      <c r="O39679">
        <v>0</v>
      </c>
      <c r="P39679">
        <v>2022</v>
      </c>
    </row>
    <row r="39680" spans="1:16" x14ac:dyDescent="0.25">
      <c r="A39680" s="1" t="s">
        <v>67818</v>
      </c>
      <c r="B39680" s="1" t="s">
        <v>25661</v>
      </c>
      <c r="C39680" t="s">
        <v>384</v>
      </c>
      <c r="D39680" s="1" t="s">
        <v>2860</v>
      </c>
      <c r="E39680" s="1" t="s">
        <v>890</v>
      </c>
      <c r="F39680" s="1" t="s">
        <v>890</v>
      </c>
      <c r="G39680">
        <v>0</v>
      </c>
      <c r="H39680">
        <v>0.24</v>
      </c>
      <c r="I39680">
        <v>0.13</v>
      </c>
      <c r="J39680">
        <v>0</v>
      </c>
      <c r="K39680">
        <v>0.09</v>
      </c>
      <c r="L39680">
        <v>0.02</v>
      </c>
      <c r="M39680" s="2">
        <v>34943</v>
      </c>
      <c r="N39680" s="2"/>
      <c r="O39680">
        <v>1995</v>
      </c>
      <c r="P39680">
        <v>0</v>
      </c>
    </row>
    <row r="39681" spans="1:16" x14ac:dyDescent="0.25">
      <c r="A39681" s="1" t="s">
        <v>25660</v>
      </c>
      <c r="B39681" s="1" t="s">
        <v>25661</v>
      </c>
      <c r="C39681" t="s">
        <v>458</v>
      </c>
      <c r="D39681" s="1" t="s">
        <v>2860</v>
      </c>
      <c r="E39681" s="1" t="s">
        <v>7026</v>
      </c>
      <c r="F39681" s="1" t="s">
        <v>25662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 s="2">
        <v>35065</v>
      </c>
      <c r="N39681" s="2"/>
      <c r="O39681">
        <v>1996</v>
      </c>
      <c r="P39681">
        <v>0</v>
      </c>
    </row>
    <row r="39682" spans="1:16" x14ac:dyDescent="0.25">
      <c r="A39682" s="1" t="s">
        <v>26826</v>
      </c>
      <c r="B39682" s="1" t="s">
        <v>25661</v>
      </c>
      <c r="C39682" t="s">
        <v>263</v>
      </c>
      <c r="D39682" s="1" t="s">
        <v>2860</v>
      </c>
      <c r="E39682" s="1" t="s">
        <v>890</v>
      </c>
      <c r="F39682" s="1" t="s">
        <v>5399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 s="2">
        <v>34700</v>
      </c>
      <c r="N39682" s="2"/>
      <c r="O39682">
        <v>1995</v>
      </c>
      <c r="P39682">
        <v>0</v>
      </c>
    </row>
    <row r="39683" spans="1:16" x14ac:dyDescent="0.25">
      <c r="A39683" s="1" t="s">
        <v>27260</v>
      </c>
      <c r="B39683" s="1" t="s">
        <v>25661</v>
      </c>
      <c r="C39683" t="s">
        <v>360</v>
      </c>
      <c r="D39683" s="1" t="s">
        <v>2860</v>
      </c>
      <c r="E39683" s="1" t="s">
        <v>7026</v>
      </c>
      <c r="F39683" s="1" t="s">
        <v>27259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 s="2">
        <v>35065</v>
      </c>
      <c r="N39683" s="2"/>
      <c r="O39683">
        <v>1996</v>
      </c>
      <c r="P39683">
        <v>0</v>
      </c>
    </row>
    <row r="39684" spans="1:16" x14ac:dyDescent="0.25">
      <c r="A39684" s="1" t="s">
        <v>27516</v>
      </c>
      <c r="B39684" s="1" t="s">
        <v>25661</v>
      </c>
      <c r="C39684" t="s">
        <v>573</v>
      </c>
      <c r="D39684" s="1" t="s">
        <v>2860</v>
      </c>
      <c r="E39684" s="1" t="s">
        <v>7026</v>
      </c>
      <c r="F39684" s="1" t="s">
        <v>7027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 s="2">
        <v>35004</v>
      </c>
      <c r="N39684" s="2"/>
      <c r="O39684">
        <v>1995</v>
      </c>
      <c r="P39684">
        <v>0</v>
      </c>
    </row>
    <row r="39685" spans="1:16" x14ac:dyDescent="0.25">
      <c r="A39685" s="1" t="s">
        <v>67760</v>
      </c>
      <c r="B39685" s="1" t="s">
        <v>25664</v>
      </c>
      <c r="C39685" t="s">
        <v>384</v>
      </c>
      <c r="D39685" s="1" t="s">
        <v>2860</v>
      </c>
      <c r="E39685" s="1" t="s">
        <v>890</v>
      </c>
      <c r="F39685" s="1" t="s">
        <v>25665</v>
      </c>
      <c r="G39685">
        <v>0</v>
      </c>
      <c r="H39685">
        <v>0.28999999999999998</v>
      </c>
      <c r="I39685">
        <v>0.16</v>
      </c>
      <c r="J39685">
        <v>0</v>
      </c>
      <c r="K39685">
        <v>0.11</v>
      </c>
      <c r="L39685">
        <v>0.02</v>
      </c>
      <c r="M39685" s="2">
        <v>35338</v>
      </c>
      <c r="N39685" s="2"/>
      <c r="O39685">
        <v>1996</v>
      </c>
      <c r="P39685">
        <v>0</v>
      </c>
    </row>
    <row r="39686" spans="1:16" x14ac:dyDescent="0.25">
      <c r="A39686" s="1" t="s">
        <v>25663</v>
      </c>
      <c r="B39686" s="1" t="s">
        <v>25664</v>
      </c>
      <c r="C39686" t="s">
        <v>368</v>
      </c>
      <c r="D39686" s="1" t="s">
        <v>2860</v>
      </c>
      <c r="E39686" s="1" t="s">
        <v>890</v>
      </c>
      <c r="F39686" s="1" t="s">
        <v>25665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 s="2">
        <v>35399</v>
      </c>
      <c r="N39686" s="2"/>
      <c r="O39686">
        <v>1996</v>
      </c>
      <c r="P39686">
        <v>0</v>
      </c>
    </row>
    <row r="39687" spans="1:16" x14ac:dyDescent="0.25">
      <c r="A39687" s="1" t="s">
        <v>25668</v>
      </c>
      <c r="B39687" s="1" t="s">
        <v>25667</v>
      </c>
      <c r="C39687" t="s">
        <v>458</v>
      </c>
      <c r="D39687" s="1" t="s">
        <v>2860</v>
      </c>
      <c r="E39687" s="1" t="s">
        <v>4220</v>
      </c>
      <c r="F39687" s="1" t="s">
        <v>8509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 s="2">
        <v>34459</v>
      </c>
      <c r="N39687" s="2"/>
      <c r="O39687">
        <v>1994</v>
      </c>
      <c r="P39687">
        <v>0</v>
      </c>
    </row>
    <row r="39688" spans="1:16" x14ac:dyDescent="0.25">
      <c r="A39688" s="1" t="s">
        <v>25666</v>
      </c>
      <c r="B39688" s="1" t="s">
        <v>25667</v>
      </c>
      <c r="C39688" t="s">
        <v>2880</v>
      </c>
      <c r="D39688" s="1" t="s">
        <v>2860</v>
      </c>
      <c r="E39688" s="1" t="s">
        <v>4220</v>
      </c>
      <c r="F39688" s="1" t="s">
        <v>24157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 s="2">
        <v>33970</v>
      </c>
      <c r="N39688" s="2"/>
      <c r="O39688">
        <v>1993</v>
      </c>
      <c r="P39688">
        <v>0</v>
      </c>
    </row>
    <row r="39689" spans="1:16" x14ac:dyDescent="0.25">
      <c r="A39689" s="1" t="s">
        <v>26827</v>
      </c>
      <c r="B39689" s="1" t="s">
        <v>25667</v>
      </c>
      <c r="C39689" t="s">
        <v>263</v>
      </c>
      <c r="D39689" s="1" t="s">
        <v>2860</v>
      </c>
      <c r="E39689" s="1" t="s">
        <v>527</v>
      </c>
      <c r="F39689" s="1" t="s">
        <v>8509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 s="2">
        <v>33239</v>
      </c>
      <c r="N39689" s="2"/>
      <c r="O39689">
        <v>1991</v>
      </c>
      <c r="P39689">
        <v>0</v>
      </c>
    </row>
    <row r="39690" spans="1:16" x14ac:dyDescent="0.25">
      <c r="A39690" s="1" t="s">
        <v>27261</v>
      </c>
      <c r="B39690" s="1" t="s">
        <v>25667</v>
      </c>
      <c r="C39690" t="s">
        <v>360</v>
      </c>
      <c r="D39690" s="1" t="s">
        <v>2860</v>
      </c>
      <c r="E39690" s="1" t="s">
        <v>527</v>
      </c>
      <c r="F39690" s="1" t="s">
        <v>8509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 s="2">
        <v>33664</v>
      </c>
      <c r="N39690" s="2"/>
      <c r="O39690">
        <v>1992</v>
      </c>
      <c r="P39690">
        <v>0</v>
      </c>
    </row>
    <row r="39691" spans="1:16" x14ac:dyDescent="0.25">
      <c r="A39691" s="1" t="s">
        <v>44996</v>
      </c>
      <c r="B39691" s="1" t="s">
        <v>25667</v>
      </c>
      <c r="C39691" t="s">
        <v>18</v>
      </c>
      <c r="D39691" s="1" t="s">
        <v>2860</v>
      </c>
      <c r="E39691" s="1" t="s">
        <v>527</v>
      </c>
      <c r="F39691" s="1" t="s">
        <v>8509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 s="2">
        <v>34700</v>
      </c>
      <c r="N39691" s="2"/>
      <c r="O39691">
        <v>1995</v>
      </c>
      <c r="P39691">
        <v>0</v>
      </c>
    </row>
    <row r="39692" spans="1:16" x14ac:dyDescent="0.25">
      <c r="A39692" s="1" t="s">
        <v>25669</v>
      </c>
      <c r="B39692" s="1" t="s">
        <v>25670</v>
      </c>
      <c r="C39692" t="s">
        <v>3133</v>
      </c>
      <c r="D39692" s="1" t="s">
        <v>2860</v>
      </c>
      <c r="E39692" s="1" t="s">
        <v>527</v>
      </c>
      <c r="F39692" s="1" t="s">
        <v>89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 s="2">
        <v>34700</v>
      </c>
      <c r="N39692" s="2"/>
      <c r="O39692">
        <v>1995</v>
      </c>
      <c r="P39692">
        <v>0</v>
      </c>
    </row>
    <row r="39693" spans="1:16" x14ac:dyDescent="0.25">
      <c r="A39693" s="1" t="s">
        <v>25671</v>
      </c>
      <c r="B39693" s="1" t="s">
        <v>25672</v>
      </c>
      <c r="C39693" t="s">
        <v>458</v>
      </c>
      <c r="D39693" s="1" t="s">
        <v>2860</v>
      </c>
      <c r="E39693" s="1" t="s">
        <v>3305</v>
      </c>
      <c r="F39693" s="1" t="s">
        <v>24157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 s="2">
        <v>34700</v>
      </c>
      <c r="N39693" s="2"/>
      <c r="O39693">
        <v>1995</v>
      </c>
      <c r="P39693">
        <v>0</v>
      </c>
    </row>
    <row r="39694" spans="1:16" x14ac:dyDescent="0.25">
      <c r="A39694" s="1" t="s">
        <v>26828</v>
      </c>
      <c r="B39694" s="1" t="s">
        <v>25672</v>
      </c>
      <c r="C39694" t="s">
        <v>263</v>
      </c>
      <c r="D39694" s="1" t="s">
        <v>2860</v>
      </c>
      <c r="E39694" s="1" t="s">
        <v>527</v>
      </c>
      <c r="F39694" s="1" t="s">
        <v>24157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 s="2">
        <v>33604</v>
      </c>
      <c r="N39694" s="2"/>
      <c r="O39694">
        <v>1992</v>
      </c>
      <c r="P39694">
        <v>0</v>
      </c>
    </row>
    <row r="39695" spans="1:16" x14ac:dyDescent="0.25">
      <c r="A39695" s="1" t="s">
        <v>26829</v>
      </c>
      <c r="B39695" s="1" t="s">
        <v>26830</v>
      </c>
      <c r="C39695" t="s">
        <v>263</v>
      </c>
      <c r="D39695" s="1" t="s">
        <v>2860</v>
      </c>
      <c r="E39695" s="1" t="s">
        <v>890</v>
      </c>
      <c r="F39695" s="1" t="s">
        <v>7022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 s="2">
        <v>34335</v>
      </c>
      <c r="N39695" s="2"/>
      <c r="O39695">
        <v>1994</v>
      </c>
      <c r="P39695">
        <v>0</v>
      </c>
    </row>
    <row r="39696" spans="1:16" x14ac:dyDescent="0.25">
      <c r="A39696" s="1" t="s">
        <v>59789</v>
      </c>
      <c r="B39696" s="1" t="s">
        <v>59790</v>
      </c>
      <c r="C39696" t="s">
        <v>422</v>
      </c>
      <c r="D39696" s="1" t="s">
        <v>2857</v>
      </c>
      <c r="E39696" s="1" t="s">
        <v>3575</v>
      </c>
      <c r="F39696" s="1" t="s">
        <v>5359</v>
      </c>
      <c r="G39696">
        <v>8.9</v>
      </c>
      <c r="H39696">
        <v>1.67</v>
      </c>
      <c r="I39696">
        <v>0.97</v>
      </c>
      <c r="J39696">
        <v>0.04</v>
      </c>
      <c r="K39696">
        <v>0.59</v>
      </c>
      <c r="L39696">
        <v>7.0000000000000007E-2</v>
      </c>
      <c r="M39696" s="2">
        <v>37942</v>
      </c>
      <c r="N39696" s="2"/>
      <c r="O39696">
        <v>2003</v>
      </c>
      <c r="P39696">
        <v>0</v>
      </c>
    </row>
    <row r="39697" spans="1:16" x14ac:dyDescent="0.25">
      <c r="A39697" s="1" t="s">
        <v>60622</v>
      </c>
      <c r="B39697" s="1" t="s">
        <v>103959</v>
      </c>
      <c r="C39697" t="s">
        <v>134</v>
      </c>
      <c r="D39697" s="1" t="s">
        <v>2857</v>
      </c>
      <c r="E39697" s="1" t="s">
        <v>3575</v>
      </c>
      <c r="F39697" s="1" t="s">
        <v>5359</v>
      </c>
      <c r="G39697">
        <v>8.8000000000000007</v>
      </c>
      <c r="H39697">
        <v>0.6</v>
      </c>
      <c r="I39697">
        <v>0.49</v>
      </c>
      <c r="J39697">
        <v>0.03</v>
      </c>
      <c r="K39697">
        <v>0.03</v>
      </c>
      <c r="L39697">
        <v>0.05</v>
      </c>
      <c r="M39697" s="2">
        <v>38672</v>
      </c>
      <c r="N39697" s="2"/>
      <c r="O39697">
        <v>2005</v>
      </c>
      <c r="P39697">
        <v>0</v>
      </c>
    </row>
    <row r="39698" spans="1:16" x14ac:dyDescent="0.25">
      <c r="A39698" s="1" t="s">
        <v>60561</v>
      </c>
      <c r="B39698" s="1" t="s">
        <v>103960</v>
      </c>
      <c r="C39698" t="s">
        <v>134</v>
      </c>
      <c r="D39698" s="1" t="s">
        <v>2857</v>
      </c>
      <c r="E39698" s="1" t="s">
        <v>3575</v>
      </c>
      <c r="F39698" s="1" t="s">
        <v>5359</v>
      </c>
      <c r="G39698">
        <v>8.6</v>
      </c>
      <c r="H39698">
        <v>2.04</v>
      </c>
      <c r="I39698">
        <v>0.48</v>
      </c>
      <c r="J39698">
        <v>0.02</v>
      </c>
      <c r="K39698">
        <v>1.28</v>
      </c>
      <c r="L39698">
        <v>0.25</v>
      </c>
      <c r="M39698" s="2">
        <v>39357</v>
      </c>
      <c r="N39698" s="2"/>
      <c r="O39698">
        <v>2007</v>
      </c>
      <c r="P39698">
        <v>0</v>
      </c>
    </row>
    <row r="39699" spans="1:16" x14ac:dyDescent="0.25">
      <c r="A39699" s="1" t="s">
        <v>16</v>
      </c>
      <c r="B39699" s="1" t="s">
        <v>3451</v>
      </c>
      <c r="C39699" t="s">
        <v>2925</v>
      </c>
      <c r="D39699" s="1" t="s">
        <v>2791</v>
      </c>
      <c r="E39699" s="1" t="s">
        <v>3244</v>
      </c>
      <c r="F39699" s="1" t="s">
        <v>3245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 s="2">
        <v>40169</v>
      </c>
      <c r="N39699" s="2"/>
      <c r="O39699">
        <v>2009</v>
      </c>
      <c r="P39699">
        <v>0</v>
      </c>
    </row>
    <row r="39700" spans="1:16" x14ac:dyDescent="0.25">
      <c r="A39700" s="1" t="s">
        <v>23871</v>
      </c>
      <c r="B39700" s="1" t="s">
        <v>3451</v>
      </c>
      <c r="C39700" t="s">
        <v>360</v>
      </c>
      <c r="D39700" s="1" t="s">
        <v>2791</v>
      </c>
      <c r="E39700" s="1" t="s">
        <v>1475</v>
      </c>
      <c r="F39700" s="1" t="s">
        <v>3245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 s="2">
        <v>33878</v>
      </c>
      <c r="N39700" s="2"/>
      <c r="O39700">
        <v>1992</v>
      </c>
      <c r="P39700">
        <v>0</v>
      </c>
    </row>
    <row r="39701" spans="1:16" x14ac:dyDescent="0.25">
      <c r="A39701" s="1" t="s">
        <v>64106</v>
      </c>
      <c r="B39701" s="1" t="s">
        <v>3451</v>
      </c>
      <c r="C39701" t="s">
        <v>476</v>
      </c>
      <c r="D39701" s="1" t="s">
        <v>2791</v>
      </c>
      <c r="E39701" s="1" t="s">
        <v>1475</v>
      </c>
      <c r="F39701" s="1" t="s">
        <v>3245</v>
      </c>
      <c r="G39701">
        <v>5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 s="2">
        <v>37252</v>
      </c>
      <c r="N39701" s="2"/>
      <c r="O39701">
        <v>2001</v>
      </c>
      <c r="P39701">
        <v>0</v>
      </c>
    </row>
    <row r="39702" spans="1:16" x14ac:dyDescent="0.25">
      <c r="A39702" s="1" t="s">
        <v>82184</v>
      </c>
      <c r="B39702" s="1" t="s">
        <v>82185</v>
      </c>
      <c r="C39702" t="s">
        <v>81647</v>
      </c>
      <c r="D39702" s="1" t="s">
        <v>2785</v>
      </c>
      <c r="E39702" s="1" t="s">
        <v>12610</v>
      </c>
      <c r="F39702" s="1" t="s">
        <v>1261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 s="2">
        <v>31048</v>
      </c>
      <c r="N39702" s="2">
        <v>44280</v>
      </c>
      <c r="O39702">
        <v>1985</v>
      </c>
      <c r="P39702">
        <v>2021</v>
      </c>
    </row>
    <row r="39703" spans="1:16" x14ac:dyDescent="0.25">
      <c r="A39703" s="1" t="s">
        <v>87372</v>
      </c>
      <c r="B39703" s="1" t="s">
        <v>82185</v>
      </c>
      <c r="C39703" t="s">
        <v>80103</v>
      </c>
      <c r="D39703" s="1" t="s">
        <v>2785</v>
      </c>
      <c r="E39703" s="1" t="s">
        <v>12610</v>
      </c>
      <c r="F39703" s="1" t="s">
        <v>1261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 s="2">
        <v>31048</v>
      </c>
      <c r="N39703" s="2">
        <v>44280</v>
      </c>
      <c r="O39703">
        <v>1985</v>
      </c>
      <c r="P39703">
        <v>2021</v>
      </c>
    </row>
    <row r="39704" spans="1:16" x14ac:dyDescent="0.25">
      <c r="A39704" s="1" t="s">
        <v>87379</v>
      </c>
      <c r="B39704" s="1" t="s">
        <v>87380</v>
      </c>
      <c r="C39704" t="s">
        <v>80103</v>
      </c>
      <c r="D39704" s="1" t="s">
        <v>2785</v>
      </c>
      <c r="E39704" s="1" t="s">
        <v>12610</v>
      </c>
      <c r="F39704" s="1" t="s">
        <v>1261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 s="2">
        <v>31413</v>
      </c>
      <c r="N39704" s="2">
        <v>44280</v>
      </c>
      <c r="O39704">
        <v>1986</v>
      </c>
      <c r="P39704">
        <v>2021</v>
      </c>
    </row>
    <row r="39705" spans="1:16" x14ac:dyDescent="0.25">
      <c r="A39705" s="1" t="s">
        <v>87374</v>
      </c>
      <c r="B39705" s="1" t="s">
        <v>87375</v>
      </c>
      <c r="C39705" t="s">
        <v>80103</v>
      </c>
      <c r="D39705" s="1" t="s">
        <v>2785</v>
      </c>
      <c r="E39705" s="1" t="s">
        <v>12610</v>
      </c>
      <c r="F39705" s="1" t="s">
        <v>1261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 s="2">
        <v>31778</v>
      </c>
      <c r="N39705" s="2">
        <v>44280</v>
      </c>
      <c r="O39705">
        <v>1987</v>
      </c>
      <c r="P39705">
        <v>2021</v>
      </c>
    </row>
    <row r="39706" spans="1:16" x14ac:dyDescent="0.25">
      <c r="A39706" s="1" t="s">
        <v>16</v>
      </c>
      <c r="B39706" s="1" t="s">
        <v>99053</v>
      </c>
      <c r="C39706" t="s">
        <v>18</v>
      </c>
      <c r="D39706" s="1" t="s">
        <v>2785</v>
      </c>
      <c r="E39706" s="1" t="s">
        <v>20</v>
      </c>
      <c r="F39706" s="1" t="s">
        <v>1261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 s="2"/>
      <c r="N39706" s="2">
        <v>44280</v>
      </c>
      <c r="O39706">
        <v>0</v>
      </c>
      <c r="P39706">
        <v>2021</v>
      </c>
    </row>
    <row r="39707" spans="1:16" x14ac:dyDescent="0.25">
      <c r="A39707" s="1" t="s">
        <v>16</v>
      </c>
      <c r="B39707" s="1" t="s">
        <v>5939</v>
      </c>
      <c r="C39707" t="s">
        <v>162</v>
      </c>
      <c r="D39707" s="1" t="s">
        <v>2717</v>
      </c>
      <c r="E39707" s="1" t="s">
        <v>20</v>
      </c>
      <c r="F39707" s="1" t="s">
        <v>594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 s="2"/>
      <c r="N39707" s="2"/>
      <c r="O39707">
        <v>0</v>
      </c>
      <c r="P39707">
        <v>0</v>
      </c>
    </row>
    <row r="39708" spans="1:16" x14ac:dyDescent="0.25">
      <c r="A39708" s="1" t="s">
        <v>46013</v>
      </c>
      <c r="B39708" s="1" t="s">
        <v>46014</v>
      </c>
      <c r="C39708" t="s">
        <v>18</v>
      </c>
      <c r="D39708" s="1" t="s">
        <v>19</v>
      </c>
      <c r="E39708" s="1" t="s">
        <v>886</v>
      </c>
      <c r="F39708" s="1" t="s">
        <v>38728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 s="2">
        <v>34700</v>
      </c>
      <c r="N39708" s="2"/>
      <c r="O39708">
        <v>1995</v>
      </c>
      <c r="P39708">
        <v>0</v>
      </c>
    </row>
    <row r="39709" spans="1:16" x14ac:dyDescent="0.25">
      <c r="A39709" s="1" t="s">
        <v>87011</v>
      </c>
      <c r="B39709" s="1" t="s">
        <v>46014</v>
      </c>
      <c r="C39709" t="s">
        <v>80103</v>
      </c>
      <c r="D39709" s="1" t="s">
        <v>2779</v>
      </c>
      <c r="E39709" s="1" t="s">
        <v>11229</v>
      </c>
      <c r="F39709" s="1" t="s">
        <v>39145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 s="2">
        <v>34935</v>
      </c>
      <c r="N39709" s="2">
        <v>44288</v>
      </c>
      <c r="O39709">
        <v>1995</v>
      </c>
      <c r="P39709">
        <v>2021</v>
      </c>
    </row>
    <row r="39710" spans="1:16" x14ac:dyDescent="0.25">
      <c r="A39710" s="1" t="s">
        <v>39723</v>
      </c>
      <c r="B39710" s="1" t="s">
        <v>39724</v>
      </c>
      <c r="C39710" t="s">
        <v>18</v>
      </c>
      <c r="D39710" s="1" t="s">
        <v>2779</v>
      </c>
      <c r="E39710" s="1" t="s">
        <v>886</v>
      </c>
      <c r="F39710" s="1" t="s">
        <v>886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 s="2">
        <v>35399</v>
      </c>
      <c r="N39710" s="2"/>
      <c r="O39710">
        <v>1996</v>
      </c>
      <c r="P39710">
        <v>0</v>
      </c>
    </row>
    <row r="39711" spans="1:16" x14ac:dyDescent="0.25">
      <c r="A39711" s="1" t="s">
        <v>28625</v>
      </c>
      <c r="B39711" s="1" t="s">
        <v>28626</v>
      </c>
      <c r="C39711" t="s">
        <v>2880</v>
      </c>
      <c r="D39711" s="1" t="s">
        <v>2785</v>
      </c>
      <c r="E39711" s="1" t="s">
        <v>354</v>
      </c>
      <c r="F39711" s="1" t="s">
        <v>354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 s="2">
        <v>32143</v>
      </c>
      <c r="N39711" s="2"/>
      <c r="O39711">
        <v>1988</v>
      </c>
      <c r="P39711">
        <v>0</v>
      </c>
    </row>
    <row r="39712" spans="1:16" x14ac:dyDescent="0.25">
      <c r="A39712" s="1" t="s">
        <v>28890</v>
      </c>
      <c r="B39712" s="1" t="s">
        <v>28626</v>
      </c>
      <c r="C39712" t="s">
        <v>2870</v>
      </c>
      <c r="D39712" s="1" t="s">
        <v>2785</v>
      </c>
      <c r="E39712" s="1" t="s">
        <v>354</v>
      </c>
      <c r="F39712" s="1" t="s">
        <v>354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 s="2">
        <v>40056</v>
      </c>
      <c r="N39712" s="2"/>
      <c r="O39712">
        <v>2009</v>
      </c>
      <c r="P39712">
        <v>0</v>
      </c>
    </row>
    <row r="39713" spans="1:16" x14ac:dyDescent="0.25">
      <c r="A39713" s="1" t="s">
        <v>50937</v>
      </c>
      <c r="B39713" s="1" t="s">
        <v>50938</v>
      </c>
      <c r="C39713" t="s">
        <v>232</v>
      </c>
      <c r="D39713" s="1" t="s">
        <v>2785</v>
      </c>
      <c r="E39713" s="1" t="s">
        <v>354</v>
      </c>
      <c r="F39713" s="1" t="s">
        <v>3212</v>
      </c>
      <c r="G39713">
        <v>7.5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 s="2">
        <v>40127</v>
      </c>
      <c r="N39713" s="2"/>
      <c r="O39713">
        <v>2009</v>
      </c>
      <c r="P39713">
        <v>0</v>
      </c>
    </row>
    <row r="39714" spans="1:16" x14ac:dyDescent="0.25">
      <c r="A39714" s="1" t="s">
        <v>28753</v>
      </c>
      <c r="B39714" s="1" t="s">
        <v>28754</v>
      </c>
      <c r="C39714" t="s">
        <v>458</v>
      </c>
      <c r="D39714" s="1" t="s">
        <v>2779</v>
      </c>
      <c r="E39714" s="1" t="s">
        <v>354</v>
      </c>
      <c r="F39714" s="1" t="s">
        <v>354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 s="2">
        <v>33676</v>
      </c>
      <c r="N39714" s="2"/>
      <c r="O39714">
        <v>1992</v>
      </c>
      <c r="P39714">
        <v>0</v>
      </c>
    </row>
    <row r="39715" spans="1:16" x14ac:dyDescent="0.25">
      <c r="A39715" s="1" t="s">
        <v>64357</v>
      </c>
      <c r="B39715" s="1" t="s">
        <v>64358</v>
      </c>
      <c r="C39715" t="s">
        <v>476</v>
      </c>
      <c r="D39715" s="1" t="s">
        <v>2785</v>
      </c>
      <c r="E39715" s="1" t="s">
        <v>404</v>
      </c>
      <c r="F39715" s="1" t="s">
        <v>3130</v>
      </c>
      <c r="G39715">
        <v>7.9</v>
      </c>
      <c r="H39715">
        <v>0.11</v>
      </c>
      <c r="I39715">
        <v>0.08</v>
      </c>
      <c r="J39715">
        <v>0</v>
      </c>
      <c r="K39715">
        <v>0.03</v>
      </c>
      <c r="L39715">
        <v>0</v>
      </c>
      <c r="M39715" s="2">
        <v>37584</v>
      </c>
      <c r="N39715" s="2"/>
      <c r="O39715">
        <v>2002</v>
      </c>
      <c r="P39715">
        <v>0</v>
      </c>
    </row>
    <row r="39716" spans="1:16" x14ac:dyDescent="0.25">
      <c r="A39716" s="1" t="s">
        <v>28130</v>
      </c>
      <c r="B39716" s="1" t="s">
        <v>101550</v>
      </c>
      <c r="C39716" t="s">
        <v>127</v>
      </c>
      <c r="D39716" s="1" t="s">
        <v>2785</v>
      </c>
      <c r="E39716" s="1" t="s">
        <v>354</v>
      </c>
      <c r="F39716" s="1" t="s">
        <v>3462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 s="2">
        <v>40813</v>
      </c>
      <c r="N39716" s="2"/>
      <c r="O39716">
        <v>2011</v>
      </c>
      <c r="P39716">
        <v>0</v>
      </c>
    </row>
    <row r="39717" spans="1:16" x14ac:dyDescent="0.25">
      <c r="A39717" s="1" t="s">
        <v>28891</v>
      </c>
      <c r="B39717" s="1" t="s">
        <v>28892</v>
      </c>
      <c r="C39717" t="s">
        <v>458</v>
      </c>
      <c r="D39717" s="1" t="s">
        <v>2785</v>
      </c>
      <c r="E39717" s="1" t="s">
        <v>354</v>
      </c>
      <c r="F39717" s="1" t="s">
        <v>354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 s="2">
        <v>33893</v>
      </c>
      <c r="N39717" s="2"/>
      <c r="O39717">
        <v>1992</v>
      </c>
      <c r="P39717">
        <v>0</v>
      </c>
    </row>
    <row r="39718" spans="1:16" x14ac:dyDescent="0.25">
      <c r="A39718" s="1" t="s">
        <v>28893</v>
      </c>
      <c r="B39718" s="1" t="s">
        <v>28894</v>
      </c>
      <c r="C39718" t="s">
        <v>2870</v>
      </c>
      <c r="D39718" s="1" t="s">
        <v>2785</v>
      </c>
      <c r="E39718" s="1" t="s">
        <v>354</v>
      </c>
      <c r="F39718" s="1" t="s">
        <v>354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 s="2">
        <v>39496</v>
      </c>
      <c r="N39718" s="2"/>
      <c r="O39718">
        <v>2008</v>
      </c>
      <c r="P39718">
        <v>0</v>
      </c>
    </row>
    <row r="39719" spans="1:16" x14ac:dyDescent="0.25">
      <c r="A39719" s="1" t="s">
        <v>49839</v>
      </c>
      <c r="B39719" s="1" t="s">
        <v>28894</v>
      </c>
      <c r="C39719" t="s">
        <v>2895</v>
      </c>
      <c r="D39719" s="1" t="s">
        <v>2785</v>
      </c>
      <c r="E39719" s="1" t="s">
        <v>354</v>
      </c>
      <c r="F39719" s="1" t="s">
        <v>29493</v>
      </c>
      <c r="G39719">
        <v>7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 s="2">
        <v>39974</v>
      </c>
      <c r="N39719" s="2"/>
      <c r="O39719">
        <v>2009</v>
      </c>
      <c r="P39719">
        <v>0</v>
      </c>
    </row>
    <row r="39720" spans="1:16" x14ac:dyDescent="0.25">
      <c r="A39720" s="1" t="s">
        <v>51019</v>
      </c>
      <c r="B39720" s="1" t="s">
        <v>28894</v>
      </c>
      <c r="C39720" t="s">
        <v>263</v>
      </c>
      <c r="D39720" s="1" t="s">
        <v>2785</v>
      </c>
      <c r="E39720" s="1" t="s">
        <v>354</v>
      </c>
      <c r="F39720" s="1" t="s">
        <v>354</v>
      </c>
      <c r="G39720">
        <v>8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 s="2">
        <v>32508</v>
      </c>
      <c r="N39720" s="2"/>
      <c r="O39720">
        <v>1988</v>
      </c>
      <c r="P39720">
        <v>0</v>
      </c>
    </row>
    <row r="39721" spans="1:16" x14ac:dyDescent="0.25">
      <c r="A39721" s="1" t="s">
        <v>28897</v>
      </c>
      <c r="B39721" s="1" t="s">
        <v>28896</v>
      </c>
      <c r="C39721" t="s">
        <v>2870</v>
      </c>
      <c r="D39721" s="1" t="s">
        <v>2785</v>
      </c>
      <c r="E39721" s="1" t="s">
        <v>354</v>
      </c>
      <c r="F39721" s="1" t="s">
        <v>354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 s="2">
        <v>39559</v>
      </c>
      <c r="N39721" s="2"/>
      <c r="O39721">
        <v>2008</v>
      </c>
      <c r="P39721">
        <v>0</v>
      </c>
    </row>
    <row r="39722" spans="1:16" x14ac:dyDescent="0.25">
      <c r="A39722" s="1" t="s">
        <v>28895</v>
      </c>
      <c r="B39722" s="1" t="s">
        <v>28896</v>
      </c>
      <c r="C39722" t="s">
        <v>263</v>
      </c>
      <c r="D39722" s="1" t="s">
        <v>2785</v>
      </c>
      <c r="E39722" s="1" t="s">
        <v>354</v>
      </c>
      <c r="F39722" s="1" t="s">
        <v>354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 s="2">
        <v>32983</v>
      </c>
      <c r="N39722" s="2"/>
      <c r="O39722">
        <v>1990</v>
      </c>
      <c r="P39722">
        <v>0</v>
      </c>
    </row>
    <row r="39723" spans="1:16" x14ac:dyDescent="0.25">
      <c r="A39723" s="1" t="s">
        <v>28898</v>
      </c>
      <c r="B39723" s="1" t="s">
        <v>28899</v>
      </c>
      <c r="C39723" t="s">
        <v>2870</v>
      </c>
      <c r="D39723" s="1" t="s">
        <v>2785</v>
      </c>
      <c r="E39723" s="1" t="s">
        <v>354</v>
      </c>
      <c r="F39723" s="1" t="s">
        <v>354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 s="2">
        <v>39804</v>
      </c>
      <c r="N39723" s="2"/>
      <c r="O39723">
        <v>2008</v>
      </c>
      <c r="P39723">
        <v>0</v>
      </c>
    </row>
    <row r="39724" spans="1:16" x14ac:dyDescent="0.25">
      <c r="A39724" s="1" t="s">
        <v>51020</v>
      </c>
      <c r="B39724" s="1" t="s">
        <v>28899</v>
      </c>
      <c r="C39724" t="s">
        <v>263</v>
      </c>
      <c r="D39724" s="1" t="s">
        <v>2785</v>
      </c>
      <c r="E39724" s="1" t="s">
        <v>354</v>
      </c>
      <c r="F39724" s="1" t="s">
        <v>354</v>
      </c>
      <c r="G39724">
        <v>9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 s="2">
        <v>34335</v>
      </c>
      <c r="N39724" s="2"/>
      <c r="O39724">
        <v>1994</v>
      </c>
      <c r="P39724">
        <v>0</v>
      </c>
    </row>
    <row r="39725" spans="1:16" x14ac:dyDescent="0.25">
      <c r="A39725" s="1" t="s">
        <v>53568</v>
      </c>
      <c r="B39725" s="1" t="s">
        <v>53569</v>
      </c>
      <c r="C39725" t="s">
        <v>139</v>
      </c>
      <c r="D39725" s="1" t="s">
        <v>19</v>
      </c>
      <c r="E39725" s="1" t="s">
        <v>354</v>
      </c>
      <c r="F39725" s="1" t="s">
        <v>20</v>
      </c>
      <c r="G39725">
        <v>0</v>
      </c>
      <c r="H39725">
        <v>0.19</v>
      </c>
      <c r="I39725">
        <v>0</v>
      </c>
      <c r="J39725">
        <v>0.19</v>
      </c>
      <c r="K39725">
        <v>0</v>
      </c>
      <c r="L39725">
        <v>0</v>
      </c>
      <c r="M39725" s="2">
        <v>41970</v>
      </c>
      <c r="N39725" s="2"/>
      <c r="O39725">
        <v>2014</v>
      </c>
      <c r="P39725">
        <v>0</v>
      </c>
    </row>
    <row r="39726" spans="1:16" x14ac:dyDescent="0.25">
      <c r="A39726" s="1" t="s">
        <v>51703</v>
      </c>
      <c r="B39726" s="1" t="s">
        <v>42303</v>
      </c>
      <c r="C39726" t="s">
        <v>612</v>
      </c>
      <c r="D39726" s="1" t="s">
        <v>2785</v>
      </c>
      <c r="E39726" s="1" t="s">
        <v>354</v>
      </c>
      <c r="F39726" s="1" t="s">
        <v>3212</v>
      </c>
      <c r="G39726">
        <v>8.9</v>
      </c>
      <c r="H39726">
        <v>0.2</v>
      </c>
      <c r="I39726">
        <v>0</v>
      </c>
      <c r="J39726">
        <v>0.2</v>
      </c>
      <c r="K39726">
        <v>0</v>
      </c>
      <c r="L39726">
        <v>0</v>
      </c>
      <c r="M39726" s="2">
        <v>36920</v>
      </c>
      <c r="N39726" s="2"/>
      <c r="O39726">
        <v>2001</v>
      </c>
      <c r="P39726">
        <v>0</v>
      </c>
    </row>
    <row r="39727" spans="1:16" x14ac:dyDescent="0.25">
      <c r="A39727" s="1" t="s">
        <v>42302</v>
      </c>
      <c r="B39727" s="1" t="s">
        <v>42303</v>
      </c>
      <c r="C39727" t="s">
        <v>18</v>
      </c>
      <c r="D39727" s="1" t="s">
        <v>2785</v>
      </c>
      <c r="E39727" s="1" t="s">
        <v>354</v>
      </c>
      <c r="F39727" s="1" t="s">
        <v>3212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 s="2">
        <v>37245</v>
      </c>
      <c r="N39727" s="2"/>
      <c r="O39727">
        <v>2001</v>
      </c>
      <c r="P39727">
        <v>0</v>
      </c>
    </row>
    <row r="39728" spans="1:16" x14ac:dyDescent="0.25">
      <c r="A39728" s="1" t="s">
        <v>53570</v>
      </c>
      <c r="B39728" s="1" t="s">
        <v>42305</v>
      </c>
      <c r="C39728" t="s">
        <v>139</v>
      </c>
      <c r="D39728" s="1" t="s">
        <v>19</v>
      </c>
      <c r="E39728" s="1" t="s">
        <v>354</v>
      </c>
      <c r="F39728" s="1" t="s">
        <v>20</v>
      </c>
      <c r="G39728">
        <v>0</v>
      </c>
      <c r="H39728">
        <v>0.17</v>
      </c>
      <c r="I39728">
        <v>0</v>
      </c>
      <c r="J39728">
        <v>0.17</v>
      </c>
      <c r="K39728">
        <v>0</v>
      </c>
      <c r="L39728">
        <v>0</v>
      </c>
      <c r="M39728" s="2">
        <v>41333</v>
      </c>
      <c r="N39728" s="2"/>
      <c r="O39728">
        <v>2013</v>
      </c>
      <c r="P39728">
        <v>0</v>
      </c>
    </row>
    <row r="39729" spans="1:16" x14ac:dyDescent="0.25">
      <c r="A39729" s="1" t="s">
        <v>42304</v>
      </c>
      <c r="B39729" s="1" t="s">
        <v>42305</v>
      </c>
      <c r="C39729" t="s">
        <v>18</v>
      </c>
      <c r="D39729" s="1" t="s">
        <v>2785</v>
      </c>
      <c r="E39729" s="1" t="s">
        <v>354</v>
      </c>
      <c r="F39729" s="1" t="s">
        <v>3212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 s="2">
        <v>43978</v>
      </c>
      <c r="N39729" s="2"/>
      <c r="O39729">
        <v>2020</v>
      </c>
      <c r="P39729">
        <v>0</v>
      </c>
    </row>
    <row r="39730" spans="1:16" x14ac:dyDescent="0.25">
      <c r="A39730" s="1" t="s">
        <v>84776</v>
      </c>
      <c r="B39730" s="1" t="s">
        <v>42305</v>
      </c>
      <c r="C39730" t="s">
        <v>174</v>
      </c>
      <c r="D39730" s="1" t="s">
        <v>2785</v>
      </c>
      <c r="E39730" s="1" t="s">
        <v>354</v>
      </c>
      <c r="F39730" s="1" t="s">
        <v>354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 s="2">
        <v>43935</v>
      </c>
      <c r="N39730" s="2">
        <v>43962</v>
      </c>
      <c r="O39730">
        <v>2020</v>
      </c>
      <c r="P39730">
        <v>2020</v>
      </c>
    </row>
    <row r="39731" spans="1:16" x14ac:dyDescent="0.25">
      <c r="A39731" s="1" t="s">
        <v>79090</v>
      </c>
      <c r="B39731" s="1" t="s">
        <v>79091</v>
      </c>
      <c r="C39731" t="s">
        <v>148</v>
      </c>
      <c r="D39731" s="1" t="s">
        <v>2785</v>
      </c>
      <c r="E39731" s="1" t="s">
        <v>354</v>
      </c>
      <c r="F39731" s="1" t="s">
        <v>354</v>
      </c>
      <c r="G39731">
        <v>0</v>
      </c>
      <c r="H39731">
        <v>0.05</v>
      </c>
      <c r="I39731">
        <v>0</v>
      </c>
      <c r="J39731">
        <v>0.05</v>
      </c>
      <c r="K39731">
        <v>0</v>
      </c>
      <c r="L39731">
        <v>0</v>
      </c>
      <c r="M39731" s="2">
        <v>42845</v>
      </c>
      <c r="N39731" s="2">
        <v>43361</v>
      </c>
      <c r="O39731">
        <v>2017</v>
      </c>
      <c r="P39731">
        <v>2018</v>
      </c>
    </row>
    <row r="39732" spans="1:16" x14ac:dyDescent="0.25">
      <c r="A39732" s="1" t="s">
        <v>79569</v>
      </c>
      <c r="B39732" s="1" t="s">
        <v>79091</v>
      </c>
      <c r="C39732" t="s">
        <v>139</v>
      </c>
      <c r="D39732" s="1" t="s">
        <v>2785</v>
      </c>
      <c r="E39732" s="1" t="s">
        <v>354</v>
      </c>
      <c r="F39732" s="1" t="s">
        <v>354</v>
      </c>
      <c r="G39732">
        <v>0</v>
      </c>
      <c r="H39732">
        <v>0.02</v>
      </c>
      <c r="I39732">
        <v>0</v>
      </c>
      <c r="J39732">
        <v>0.02</v>
      </c>
      <c r="K39732">
        <v>0</v>
      </c>
      <c r="L39732">
        <v>0</v>
      </c>
      <c r="M39732" s="2">
        <v>42845</v>
      </c>
      <c r="N39732" s="2">
        <v>43361</v>
      </c>
      <c r="O39732">
        <v>2017</v>
      </c>
      <c r="P39732">
        <v>2018</v>
      </c>
    </row>
    <row r="39733" spans="1:16" x14ac:dyDescent="0.25">
      <c r="A39733" s="1" t="s">
        <v>88963</v>
      </c>
      <c r="B39733" s="1" t="s">
        <v>88964</v>
      </c>
      <c r="C39733" t="s">
        <v>31969</v>
      </c>
      <c r="D39733" s="1" t="s">
        <v>73835</v>
      </c>
      <c r="E39733" s="1" t="s">
        <v>354</v>
      </c>
      <c r="F39733" s="1" t="s">
        <v>354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 s="2">
        <v>43194</v>
      </c>
      <c r="N39733" s="2">
        <v>43410</v>
      </c>
      <c r="O39733">
        <v>2018</v>
      </c>
      <c r="P39733">
        <v>2018</v>
      </c>
    </row>
    <row r="39734" spans="1:16" x14ac:dyDescent="0.25">
      <c r="A39734" s="1" t="s">
        <v>53581</v>
      </c>
      <c r="B39734" s="1" t="s">
        <v>53582</v>
      </c>
      <c r="C39734" t="s">
        <v>139</v>
      </c>
      <c r="D39734" s="1" t="s">
        <v>2717</v>
      </c>
      <c r="E39734" s="1" t="s">
        <v>354</v>
      </c>
      <c r="F39734" s="1" t="s">
        <v>20</v>
      </c>
      <c r="G39734">
        <v>0</v>
      </c>
      <c r="H39734">
        <v>0.03</v>
      </c>
      <c r="I39734">
        <v>0</v>
      </c>
      <c r="J39734">
        <v>0.03</v>
      </c>
      <c r="K39734">
        <v>0</v>
      </c>
      <c r="L39734">
        <v>0</v>
      </c>
      <c r="M39734" s="2">
        <v>42082</v>
      </c>
      <c r="N39734" s="2"/>
      <c r="O39734">
        <v>2015</v>
      </c>
      <c r="P39734">
        <v>0</v>
      </c>
    </row>
    <row r="39735" spans="1:16" x14ac:dyDescent="0.25">
      <c r="A39735" s="1" t="s">
        <v>81441</v>
      </c>
      <c r="B39735" s="1" t="s">
        <v>81442</v>
      </c>
      <c r="C39735" t="s">
        <v>43339</v>
      </c>
      <c r="D39735" s="1" t="s">
        <v>73835</v>
      </c>
      <c r="E39735" s="1" t="s">
        <v>354</v>
      </c>
      <c r="F39735" s="1" t="s">
        <v>354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 s="2">
        <v>44531</v>
      </c>
      <c r="N39735" s="2">
        <v>44035</v>
      </c>
      <c r="O39735">
        <v>2021</v>
      </c>
      <c r="P39735">
        <v>2020</v>
      </c>
    </row>
    <row r="39736" spans="1:16" x14ac:dyDescent="0.25">
      <c r="A39736" s="1" t="s">
        <v>83904</v>
      </c>
      <c r="B39736" s="1" t="s">
        <v>81442</v>
      </c>
      <c r="C39736" t="s">
        <v>174</v>
      </c>
      <c r="D39736" s="1" t="s">
        <v>73835</v>
      </c>
      <c r="E39736" s="1" t="s">
        <v>354</v>
      </c>
      <c r="F39736" s="1" t="s">
        <v>35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 s="2">
        <v>44531</v>
      </c>
      <c r="N39736" s="2">
        <v>44035</v>
      </c>
      <c r="O39736">
        <v>2021</v>
      </c>
      <c r="P39736">
        <v>2020</v>
      </c>
    </row>
    <row r="39737" spans="1:16" x14ac:dyDescent="0.25">
      <c r="A39737" s="1" t="s">
        <v>90805</v>
      </c>
      <c r="B39737" s="1" t="s">
        <v>81442</v>
      </c>
      <c r="C39737" t="s">
        <v>18</v>
      </c>
      <c r="D39737" s="1" t="s">
        <v>73835</v>
      </c>
      <c r="E39737" s="1" t="s">
        <v>354</v>
      </c>
      <c r="F39737" s="1" t="s">
        <v>354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 s="2">
        <v>44531</v>
      </c>
      <c r="N39737" s="2">
        <v>44035</v>
      </c>
      <c r="O39737">
        <v>2021</v>
      </c>
      <c r="P39737">
        <v>2020</v>
      </c>
    </row>
    <row r="39738" spans="1:16" x14ac:dyDescent="0.25">
      <c r="A39738" s="1" t="s">
        <v>95849</v>
      </c>
      <c r="B39738" s="1" t="s">
        <v>81442</v>
      </c>
      <c r="C39738" t="s">
        <v>31969</v>
      </c>
      <c r="D39738" s="1" t="s">
        <v>73835</v>
      </c>
      <c r="E39738" s="1" t="s">
        <v>20</v>
      </c>
      <c r="F39738" s="1" t="s">
        <v>354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 s="2"/>
      <c r="N39738" s="2">
        <v>44035</v>
      </c>
      <c r="O39738">
        <v>0</v>
      </c>
      <c r="P39738">
        <v>2020</v>
      </c>
    </row>
    <row r="39739" spans="1:16" x14ac:dyDescent="0.25">
      <c r="A39739" s="1" t="s">
        <v>96565</v>
      </c>
      <c r="B39739" s="1" t="s">
        <v>81442</v>
      </c>
      <c r="C39739" t="s">
        <v>148</v>
      </c>
      <c r="D39739" s="1" t="s">
        <v>73835</v>
      </c>
      <c r="E39739" s="1" t="s">
        <v>20</v>
      </c>
      <c r="F39739" s="1" t="s">
        <v>354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 s="2"/>
      <c r="N39739" s="2">
        <v>44035</v>
      </c>
      <c r="O39739">
        <v>0</v>
      </c>
      <c r="P39739">
        <v>2020</v>
      </c>
    </row>
    <row r="39740" spans="1:16" x14ac:dyDescent="0.25">
      <c r="A39740" s="1" t="s">
        <v>59428</v>
      </c>
      <c r="B39740" s="1" t="s">
        <v>59429</v>
      </c>
      <c r="C39740" t="s">
        <v>6723</v>
      </c>
      <c r="D39740" s="1" t="s">
        <v>2785</v>
      </c>
      <c r="E39740" s="1" t="s">
        <v>354</v>
      </c>
      <c r="F39740" s="1" t="s">
        <v>3212</v>
      </c>
      <c r="G39740">
        <v>8.1999999999999993</v>
      </c>
      <c r="H39740">
        <v>0.45</v>
      </c>
      <c r="I39740">
        <v>0.23</v>
      </c>
      <c r="J39740">
        <v>0.16</v>
      </c>
      <c r="K39740">
        <v>0.06</v>
      </c>
      <c r="L39740">
        <v>0.01</v>
      </c>
      <c r="M39740" s="2">
        <v>37558</v>
      </c>
      <c r="N39740" s="2"/>
      <c r="O39740">
        <v>2002</v>
      </c>
      <c r="P39740">
        <v>0</v>
      </c>
    </row>
    <row r="39741" spans="1:16" x14ac:dyDescent="0.25">
      <c r="A39741" s="1" t="s">
        <v>63421</v>
      </c>
      <c r="B39741" s="1" t="s">
        <v>59429</v>
      </c>
      <c r="C39741" t="s">
        <v>422</v>
      </c>
      <c r="D39741" s="1" t="s">
        <v>2785</v>
      </c>
      <c r="E39741" s="1" t="s">
        <v>354</v>
      </c>
      <c r="F39741" s="1" t="s">
        <v>3212</v>
      </c>
      <c r="G39741">
        <v>8.1999999999999993</v>
      </c>
      <c r="H39741">
        <v>0.15</v>
      </c>
      <c r="I39741">
        <v>0.11</v>
      </c>
      <c r="J39741">
        <v>0</v>
      </c>
      <c r="K39741">
        <v>0.03</v>
      </c>
      <c r="L39741">
        <v>0.01</v>
      </c>
      <c r="M39741" s="2">
        <v>37726</v>
      </c>
      <c r="N39741" s="2"/>
      <c r="O39741">
        <v>2003</v>
      </c>
      <c r="P39741">
        <v>0</v>
      </c>
    </row>
    <row r="39742" spans="1:16" x14ac:dyDescent="0.25">
      <c r="A39742" s="1" t="s">
        <v>73462</v>
      </c>
      <c r="B39742" s="1" t="s">
        <v>73463</v>
      </c>
      <c r="C39742" t="s">
        <v>6723</v>
      </c>
      <c r="D39742" s="1" t="s">
        <v>2785</v>
      </c>
      <c r="E39742" s="1" t="s">
        <v>354</v>
      </c>
      <c r="F39742" s="1" t="s">
        <v>3212</v>
      </c>
      <c r="G39742">
        <v>0</v>
      </c>
      <c r="H39742">
        <v>0.05</v>
      </c>
      <c r="I39742">
        <v>0.04</v>
      </c>
      <c r="J39742">
        <v>0</v>
      </c>
      <c r="K39742">
        <v>0.01</v>
      </c>
      <c r="L39742">
        <v>0</v>
      </c>
      <c r="M39742" s="2">
        <v>38245</v>
      </c>
      <c r="N39742" s="2"/>
      <c r="O39742">
        <v>2004</v>
      </c>
      <c r="P39742">
        <v>0</v>
      </c>
    </row>
    <row r="39743" spans="1:16" x14ac:dyDescent="0.25">
      <c r="A39743" s="1" t="s">
        <v>64209</v>
      </c>
      <c r="B39743" s="1" t="s">
        <v>104117</v>
      </c>
      <c r="C39743" t="s">
        <v>6723</v>
      </c>
      <c r="D39743" s="1" t="s">
        <v>2785</v>
      </c>
      <c r="E39743" s="1" t="s">
        <v>354</v>
      </c>
      <c r="F39743" s="1" t="s">
        <v>3212</v>
      </c>
      <c r="G39743">
        <v>7.4</v>
      </c>
      <c r="H39743">
        <v>0.08</v>
      </c>
      <c r="I39743">
        <v>0.06</v>
      </c>
      <c r="J39743">
        <v>0</v>
      </c>
      <c r="K39743">
        <v>0.02</v>
      </c>
      <c r="L39743">
        <v>0</v>
      </c>
      <c r="M39743" s="2">
        <v>38048</v>
      </c>
      <c r="N39743" s="2"/>
      <c r="O39743">
        <v>2004</v>
      </c>
      <c r="P39743">
        <v>0</v>
      </c>
    </row>
    <row r="39744" spans="1:16" x14ac:dyDescent="0.25">
      <c r="A39744" s="1" t="s">
        <v>51709</v>
      </c>
      <c r="B39744" s="1" t="s">
        <v>103366</v>
      </c>
      <c r="C39744" t="s">
        <v>612</v>
      </c>
      <c r="D39744" s="1" t="s">
        <v>2785</v>
      </c>
      <c r="E39744" s="1" t="s">
        <v>354</v>
      </c>
      <c r="F39744" s="1" t="s">
        <v>3212</v>
      </c>
      <c r="G39744">
        <v>8.3000000000000007</v>
      </c>
      <c r="H39744">
        <v>0.19</v>
      </c>
      <c r="I39744">
        <v>0</v>
      </c>
      <c r="J39744">
        <v>0.19</v>
      </c>
      <c r="K39744">
        <v>0</v>
      </c>
      <c r="L39744">
        <v>0</v>
      </c>
      <c r="M39744" s="2">
        <v>37158</v>
      </c>
      <c r="N39744" s="2"/>
      <c r="O39744">
        <v>2001</v>
      </c>
      <c r="P39744">
        <v>0</v>
      </c>
    </row>
    <row r="39745" spans="1:16" x14ac:dyDescent="0.25">
      <c r="A39745" s="1" t="s">
        <v>42306</v>
      </c>
      <c r="B39745" s="1" t="s">
        <v>42307</v>
      </c>
      <c r="C39745" t="s">
        <v>18</v>
      </c>
      <c r="D39745" s="1" t="s">
        <v>2785</v>
      </c>
      <c r="E39745" s="1" t="s">
        <v>354</v>
      </c>
      <c r="F39745" s="1" t="s">
        <v>3212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 s="2">
        <v>38526</v>
      </c>
      <c r="N39745" s="2"/>
      <c r="O39745">
        <v>2005</v>
      </c>
      <c r="P39745">
        <v>0</v>
      </c>
    </row>
    <row r="39746" spans="1:16" x14ac:dyDescent="0.25">
      <c r="A39746" s="1" t="s">
        <v>50903</v>
      </c>
      <c r="B39746" s="1" t="s">
        <v>50904</v>
      </c>
      <c r="C39746" t="s">
        <v>127</v>
      </c>
      <c r="D39746" s="1" t="s">
        <v>2785</v>
      </c>
      <c r="E39746" s="1" t="s">
        <v>354</v>
      </c>
      <c r="F39746" s="1" t="s">
        <v>3462</v>
      </c>
      <c r="G39746">
        <v>7.1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 s="2">
        <v>39875</v>
      </c>
      <c r="N39746" s="2"/>
      <c r="O39746">
        <v>2009</v>
      </c>
      <c r="P39746">
        <v>0</v>
      </c>
    </row>
    <row r="39747" spans="1:16" x14ac:dyDescent="0.25">
      <c r="A39747" s="1" t="s">
        <v>49059</v>
      </c>
      <c r="B39747" s="1" t="s">
        <v>49060</v>
      </c>
      <c r="C39747" t="s">
        <v>2903</v>
      </c>
      <c r="D39747" s="1" t="s">
        <v>2785</v>
      </c>
      <c r="E39747" s="1" t="s">
        <v>354</v>
      </c>
      <c r="F39747" s="1" t="s">
        <v>3462</v>
      </c>
      <c r="G39747">
        <v>7.4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 s="2">
        <v>40435</v>
      </c>
      <c r="N39747" s="2"/>
      <c r="O39747">
        <v>2010</v>
      </c>
      <c r="P39747">
        <v>0</v>
      </c>
    </row>
    <row r="39748" spans="1:16" x14ac:dyDescent="0.25">
      <c r="A39748" s="1" t="s">
        <v>50905</v>
      </c>
      <c r="B39748" s="1" t="s">
        <v>49060</v>
      </c>
      <c r="C39748" t="s">
        <v>127</v>
      </c>
      <c r="D39748" s="1" t="s">
        <v>2785</v>
      </c>
      <c r="E39748" s="1" t="s">
        <v>354</v>
      </c>
      <c r="F39748" s="1" t="s">
        <v>3462</v>
      </c>
      <c r="G39748">
        <v>7.4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 s="2">
        <v>40435</v>
      </c>
      <c r="N39748" s="2"/>
      <c r="O39748">
        <v>2010</v>
      </c>
      <c r="P39748">
        <v>0</v>
      </c>
    </row>
    <row r="39749" spans="1:16" x14ac:dyDescent="0.25">
      <c r="A39749" s="1" t="s">
        <v>28131</v>
      </c>
      <c r="B39749" s="1" t="s">
        <v>28086</v>
      </c>
      <c r="C39749" t="s">
        <v>2903</v>
      </c>
      <c r="D39749" s="1" t="s">
        <v>2785</v>
      </c>
      <c r="E39749" s="1" t="s">
        <v>354</v>
      </c>
      <c r="F39749" s="1" t="s">
        <v>3462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 s="2">
        <v>40598</v>
      </c>
      <c r="N39749" s="2"/>
      <c r="O39749">
        <v>2011</v>
      </c>
      <c r="P39749">
        <v>0</v>
      </c>
    </row>
    <row r="39750" spans="1:16" x14ac:dyDescent="0.25">
      <c r="A39750" s="1" t="s">
        <v>28085</v>
      </c>
      <c r="B39750" s="1" t="s">
        <v>28086</v>
      </c>
      <c r="C39750" t="s">
        <v>127</v>
      </c>
      <c r="D39750" s="1" t="s">
        <v>2785</v>
      </c>
      <c r="E39750" s="1" t="s">
        <v>354</v>
      </c>
      <c r="F39750" s="1" t="s">
        <v>3462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 s="2">
        <v>40598</v>
      </c>
      <c r="N39750" s="2"/>
      <c r="O39750">
        <v>2011</v>
      </c>
      <c r="P39750">
        <v>0</v>
      </c>
    </row>
    <row r="39751" spans="1:16" x14ac:dyDescent="0.25">
      <c r="A39751" s="1" t="s">
        <v>63695</v>
      </c>
      <c r="B39751" s="1" t="s">
        <v>28133</v>
      </c>
      <c r="C39751" t="s">
        <v>134</v>
      </c>
      <c r="D39751" s="1" t="s">
        <v>2785</v>
      </c>
      <c r="E39751" s="1" t="s">
        <v>354</v>
      </c>
      <c r="F39751" s="1" t="s">
        <v>3212</v>
      </c>
      <c r="G39751">
        <v>6.6</v>
      </c>
      <c r="H39751">
        <v>0.12</v>
      </c>
      <c r="I39751">
        <v>0.09</v>
      </c>
      <c r="J39751">
        <v>0</v>
      </c>
      <c r="K39751">
        <v>0.01</v>
      </c>
      <c r="L39751">
        <v>0.01</v>
      </c>
      <c r="M39751" s="2">
        <v>39015</v>
      </c>
      <c r="N39751" s="2"/>
      <c r="O39751">
        <v>2006</v>
      </c>
      <c r="P39751">
        <v>0</v>
      </c>
    </row>
    <row r="39752" spans="1:16" x14ac:dyDescent="0.25">
      <c r="A39752" s="1" t="s">
        <v>28132</v>
      </c>
      <c r="B39752" s="1" t="s">
        <v>28133</v>
      </c>
      <c r="C39752" t="s">
        <v>2895</v>
      </c>
      <c r="D39752" s="1" t="s">
        <v>2785</v>
      </c>
      <c r="E39752" s="1" t="s">
        <v>354</v>
      </c>
      <c r="F39752" s="1" t="s">
        <v>3212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 s="2">
        <v>40393</v>
      </c>
      <c r="N39752" s="2"/>
      <c r="O39752">
        <v>2010</v>
      </c>
      <c r="P39752">
        <v>0</v>
      </c>
    </row>
    <row r="39753" spans="1:16" x14ac:dyDescent="0.25">
      <c r="A39753" s="1" t="s">
        <v>57541</v>
      </c>
      <c r="B39753" s="1" t="s">
        <v>28133</v>
      </c>
      <c r="C39753" t="s">
        <v>18</v>
      </c>
      <c r="D39753" s="1" t="s">
        <v>2785</v>
      </c>
      <c r="E39753" s="1" t="s">
        <v>354</v>
      </c>
      <c r="F39753" s="1" t="s">
        <v>3212</v>
      </c>
      <c r="G39753">
        <v>6.4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 s="2">
        <v>39014</v>
      </c>
      <c r="N39753" s="2"/>
      <c r="O39753">
        <v>2006</v>
      </c>
      <c r="P39753">
        <v>0</v>
      </c>
    </row>
    <row r="39754" spans="1:16" x14ac:dyDescent="0.25">
      <c r="A39754" s="1" t="s">
        <v>50940</v>
      </c>
      <c r="B39754" s="1" t="s">
        <v>28133</v>
      </c>
      <c r="C39754" t="s">
        <v>369</v>
      </c>
      <c r="D39754" s="1" t="s">
        <v>2785</v>
      </c>
      <c r="E39754" s="1" t="s">
        <v>354</v>
      </c>
      <c r="F39754" s="1" t="s">
        <v>3212</v>
      </c>
      <c r="G39754">
        <v>6.4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 s="2">
        <v>39014</v>
      </c>
      <c r="N39754" s="2"/>
      <c r="O39754">
        <v>2006</v>
      </c>
      <c r="P39754">
        <v>0</v>
      </c>
    </row>
    <row r="39755" spans="1:16" x14ac:dyDescent="0.25">
      <c r="A39755" s="1" t="s">
        <v>60940</v>
      </c>
      <c r="B39755" s="1" t="s">
        <v>28135</v>
      </c>
      <c r="C39755" t="s">
        <v>369</v>
      </c>
      <c r="D39755" s="1" t="s">
        <v>2785</v>
      </c>
      <c r="E39755" s="1" t="s">
        <v>354</v>
      </c>
      <c r="F39755" s="1" t="s">
        <v>3212</v>
      </c>
      <c r="G39755">
        <v>0</v>
      </c>
      <c r="H39755">
        <v>0.26</v>
      </c>
      <c r="I39755">
        <v>0.1</v>
      </c>
      <c r="J39755">
        <v>0.05</v>
      </c>
      <c r="K39755">
        <v>0.08</v>
      </c>
      <c r="L39755">
        <v>0.03</v>
      </c>
      <c r="M39755" s="2">
        <v>39406</v>
      </c>
      <c r="N39755" s="2"/>
      <c r="O39755">
        <v>2007</v>
      </c>
      <c r="P39755">
        <v>0</v>
      </c>
    </row>
    <row r="39756" spans="1:16" x14ac:dyDescent="0.25">
      <c r="A39756" s="1" t="s">
        <v>28134</v>
      </c>
      <c r="B39756" s="1" t="s">
        <v>28135</v>
      </c>
      <c r="C39756" t="s">
        <v>2895</v>
      </c>
      <c r="D39756" s="1" t="s">
        <v>2785</v>
      </c>
      <c r="E39756" s="1" t="s">
        <v>354</v>
      </c>
      <c r="F39756" s="1" t="s">
        <v>3212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 s="2">
        <v>39406</v>
      </c>
      <c r="N39756" s="2"/>
      <c r="O39756">
        <v>2007</v>
      </c>
      <c r="P39756">
        <v>0</v>
      </c>
    </row>
    <row r="39757" spans="1:16" x14ac:dyDescent="0.25">
      <c r="A39757" s="1" t="s">
        <v>42308</v>
      </c>
      <c r="B39757" s="1" t="s">
        <v>28135</v>
      </c>
      <c r="C39757" t="s">
        <v>18</v>
      </c>
      <c r="D39757" s="1" t="s">
        <v>2785</v>
      </c>
      <c r="E39757" s="1" t="s">
        <v>354</v>
      </c>
      <c r="F39757" s="1" t="s">
        <v>3212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 s="2">
        <v>39284</v>
      </c>
      <c r="N39757" s="2"/>
      <c r="O39757">
        <v>2007</v>
      </c>
      <c r="P39757">
        <v>0</v>
      </c>
    </row>
    <row r="39758" spans="1:16" x14ac:dyDescent="0.25">
      <c r="A39758" s="1" t="s">
        <v>16</v>
      </c>
      <c r="B39758" s="1" t="s">
        <v>3884</v>
      </c>
      <c r="C39758" t="s">
        <v>3774</v>
      </c>
      <c r="D39758" s="1" t="s">
        <v>2785</v>
      </c>
      <c r="E39758" s="1" t="s">
        <v>354</v>
      </c>
      <c r="F39758" s="1" t="s">
        <v>354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 s="2">
        <v>39897</v>
      </c>
      <c r="N39758" s="2"/>
      <c r="O39758">
        <v>2009</v>
      </c>
      <c r="P39758">
        <v>0</v>
      </c>
    </row>
    <row r="39759" spans="1:16" x14ac:dyDescent="0.25">
      <c r="A39759" s="1" t="s">
        <v>42309</v>
      </c>
      <c r="B39759" s="1" t="s">
        <v>42310</v>
      </c>
      <c r="C39759" t="s">
        <v>18</v>
      </c>
      <c r="D39759" s="1" t="s">
        <v>2785</v>
      </c>
      <c r="E39759" s="1" t="s">
        <v>11335</v>
      </c>
      <c r="F39759" s="1" t="s">
        <v>354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 s="2">
        <v>38338</v>
      </c>
      <c r="N39759" s="2"/>
      <c r="O39759">
        <v>2004</v>
      </c>
      <c r="P39759">
        <v>0</v>
      </c>
    </row>
    <row r="39760" spans="1:16" x14ac:dyDescent="0.25">
      <c r="A39760" s="1" t="s">
        <v>21448</v>
      </c>
      <c r="B39760" s="1" t="s">
        <v>20624</v>
      </c>
      <c r="C39760" t="s">
        <v>360</v>
      </c>
      <c r="D39760" s="1" t="s">
        <v>3177</v>
      </c>
      <c r="E39760" s="1" t="s">
        <v>7364</v>
      </c>
      <c r="F39760" s="1" t="s">
        <v>15118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 s="2">
        <v>34851</v>
      </c>
      <c r="N39760" s="2"/>
      <c r="O39760">
        <v>1995</v>
      </c>
      <c r="P39760">
        <v>0</v>
      </c>
    </row>
    <row r="39761" spans="1:16" x14ac:dyDescent="0.25">
      <c r="A39761" s="1" t="s">
        <v>21226</v>
      </c>
      <c r="B39761" s="1" t="s">
        <v>20624</v>
      </c>
      <c r="C39761" t="s">
        <v>263</v>
      </c>
      <c r="D39761" s="1" t="s">
        <v>3177</v>
      </c>
      <c r="E39761" s="1" t="s">
        <v>7364</v>
      </c>
      <c r="F39761" s="1" t="s">
        <v>15118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 s="2">
        <v>34700</v>
      </c>
      <c r="N39761" s="2"/>
      <c r="O39761">
        <v>1995</v>
      </c>
      <c r="P39761">
        <v>0</v>
      </c>
    </row>
    <row r="39762" spans="1:16" x14ac:dyDescent="0.25">
      <c r="A39762" s="1" t="s">
        <v>20623</v>
      </c>
      <c r="B39762" s="1" t="s">
        <v>20624</v>
      </c>
      <c r="C39762" t="s">
        <v>458</v>
      </c>
      <c r="D39762" s="1" t="s">
        <v>3177</v>
      </c>
      <c r="E39762" s="1" t="s">
        <v>7364</v>
      </c>
      <c r="F39762" s="1" t="s">
        <v>7027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 s="2">
        <v>34700</v>
      </c>
      <c r="N39762" s="2"/>
      <c r="O39762">
        <v>1995</v>
      </c>
      <c r="P39762">
        <v>0</v>
      </c>
    </row>
    <row r="39763" spans="1:16" x14ac:dyDescent="0.25">
      <c r="A39763" s="1" t="s">
        <v>97708</v>
      </c>
      <c r="B39763" s="1" t="s">
        <v>97709</v>
      </c>
      <c r="C39763" t="s">
        <v>18</v>
      </c>
      <c r="D39763" s="1" t="s">
        <v>73813</v>
      </c>
      <c r="E39763" s="1" t="s">
        <v>20</v>
      </c>
      <c r="F39763" s="1" t="s">
        <v>9771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 s="2"/>
      <c r="N39763" s="2">
        <v>44360</v>
      </c>
      <c r="O39763">
        <v>0</v>
      </c>
      <c r="P39763">
        <v>2021</v>
      </c>
    </row>
    <row r="39764" spans="1:16" x14ac:dyDescent="0.25">
      <c r="A39764" s="1" t="s">
        <v>67259</v>
      </c>
      <c r="B39764" s="1" t="s">
        <v>67260</v>
      </c>
      <c r="C39764" t="s">
        <v>369</v>
      </c>
      <c r="D39764" s="1" t="s">
        <v>2785</v>
      </c>
      <c r="E39764" s="1" t="s">
        <v>395</v>
      </c>
      <c r="F39764" s="1" t="s">
        <v>798</v>
      </c>
      <c r="G39764">
        <v>0</v>
      </c>
      <c r="H39764">
        <v>0.14000000000000001</v>
      </c>
      <c r="I39764">
        <v>7.0000000000000007E-2</v>
      </c>
      <c r="J39764">
        <v>0</v>
      </c>
      <c r="K39764">
        <v>0.05</v>
      </c>
      <c r="L39764">
        <v>0.02</v>
      </c>
      <c r="M39764" s="2">
        <v>38230</v>
      </c>
      <c r="N39764" s="2"/>
      <c r="O39764">
        <v>2004</v>
      </c>
      <c r="P39764">
        <v>0</v>
      </c>
    </row>
    <row r="39765" spans="1:16" x14ac:dyDescent="0.25">
      <c r="A39765" s="1" t="s">
        <v>59575</v>
      </c>
      <c r="B39765" s="1" t="s">
        <v>14545</v>
      </c>
      <c r="C39765" t="s">
        <v>127</v>
      </c>
      <c r="D39765" s="1" t="s">
        <v>2785</v>
      </c>
      <c r="E39765" s="1" t="s">
        <v>395</v>
      </c>
      <c r="F39765" s="1" t="s">
        <v>798</v>
      </c>
      <c r="G39765">
        <v>7.2</v>
      </c>
      <c r="H39765">
        <v>0.1</v>
      </c>
      <c r="I39765">
        <v>0.06</v>
      </c>
      <c r="J39765">
        <v>0.03</v>
      </c>
      <c r="K39765">
        <v>0</v>
      </c>
      <c r="L39765">
        <v>0.01</v>
      </c>
      <c r="M39765" s="2">
        <v>40610</v>
      </c>
      <c r="N39765" s="2"/>
      <c r="O39765">
        <v>2011</v>
      </c>
      <c r="P39765">
        <v>0</v>
      </c>
    </row>
    <row r="39766" spans="1:16" x14ac:dyDescent="0.25">
      <c r="A39766" s="1" t="s">
        <v>14544</v>
      </c>
      <c r="B39766" s="1" t="s">
        <v>14545</v>
      </c>
      <c r="C39766" t="s">
        <v>2903</v>
      </c>
      <c r="D39766" s="1" t="s">
        <v>2785</v>
      </c>
      <c r="E39766" s="1" t="s">
        <v>395</v>
      </c>
      <c r="F39766" s="1" t="s">
        <v>798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 s="2">
        <v>40610</v>
      </c>
      <c r="N39766" s="2"/>
      <c r="O39766">
        <v>2011</v>
      </c>
      <c r="P39766">
        <v>0</v>
      </c>
    </row>
    <row r="39767" spans="1:16" x14ac:dyDescent="0.25">
      <c r="A39767" s="1" t="s">
        <v>59555</v>
      </c>
      <c r="B39767" s="1" t="s">
        <v>59556</v>
      </c>
      <c r="C39767" t="s">
        <v>233</v>
      </c>
      <c r="D39767" s="1" t="s">
        <v>2785</v>
      </c>
      <c r="E39767" s="1" t="s">
        <v>395</v>
      </c>
      <c r="F39767" s="1" t="s">
        <v>798</v>
      </c>
      <c r="G39767">
        <v>7.6</v>
      </c>
      <c r="H39767">
        <v>0.13</v>
      </c>
      <c r="I39767">
        <v>0.12</v>
      </c>
      <c r="J39767">
        <v>0.01</v>
      </c>
      <c r="K39767">
        <v>0</v>
      </c>
      <c r="L39767">
        <v>0.01</v>
      </c>
      <c r="M39767" s="2">
        <v>40036</v>
      </c>
      <c r="N39767" s="2"/>
      <c r="O39767">
        <v>2009</v>
      </c>
      <c r="P39767">
        <v>0</v>
      </c>
    </row>
    <row r="39768" spans="1:16" x14ac:dyDescent="0.25">
      <c r="A39768" s="1" t="s">
        <v>61398</v>
      </c>
      <c r="B39768" s="1" t="s">
        <v>56686</v>
      </c>
      <c r="C39768" t="s">
        <v>134</v>
      </c>
      <c r="D39768" s="1" t="s">
        <v>3058</v>
      </c>
      <c r="E39768" s="1" t="s">
        <v>44526</v>
      </c>
      <c r="F39768" s="1" t="s">
        <v>61399</v>
      </c>
      <c r="G39768">
        <v>0</v>
      </c>
      <c r="H39768">
        <v>0.04</v>
      </c>
      <c r="I39768">
        <v>0.02</v>
      </c>
      <c r="J39768">
        <v>0.02</v>
      </c>
      <c r="K39768">
        <v>0</v>
      </c>
      <c r="L39768">
        <v>0</v>
      </c>
      <c r="M39768" s="2">
        <v>41037</v>
      </c>
      <c r="N39768" s="2"/>
      <c r="O39768">
        <v>2012</v>
      </c>
      <c r="P39768">
        <v>0</v>
      </c>
    </row>
    <row r="39769" spans="1:16" x14ac:dyDescent="0.25">
      <c r="A39769" s="1" t="s">
        <v>16</v>
      </c>
      <c r="B39769" s="1" t="s">
        <v>56686</v>
      </c>
      <c r="C39769" t="s">
        <v>175</v>
      </c>
      <c r="D39769" s="1" t="s">
        <v>19</v>
      </c>
      <c r="E39769" s="1" t="s">
        <v>1086</v>
      </c>
      <c r="F39769" s="1" t="s">
        <v>20</v>
      </c>
      <c r="G39769">
        <v>0</v>
      </c>
      <c r="H39769">
        <v>0.01</v>
      </c>
      <c r="I39769">
        <v>0</v>
      </c>
      <c r="J39769">
        <v>0.01</v>
      </c>
      <c r="K39769">
        <v>0</v>
      </c>
      <c r="L39769">
        <v>0</v>
      </c>
      <c r="M39769" s="2">
        <v>41536</v>
      </c>
      <c r="N39769" s="2"/>
      <c r="O39769">
        <v>2013</v>
      </c>
      <c r="P39769">
        <v>0</v>
      </c>
    </row>
    <row r="39770" spans="1:16" x14ac:dyDescent="0.25">
      <c r="A39770" s="1" t="s">
        <v>16</v>
      </c>
      <c r="B39770" s="1" t="s">
        <v>3066</v>
      </c>
      <c r="C39770" t="s">
        <v>139</v>
      </c>
      <c r="D39770" s="1" t="s">
        <v>3058</v>
      </c>
      <c r="E39770" s="1" t="s">
        <v>1086</v>
      </c>
      <c r="F39770" s="1" t="s">
        <v>3039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 s="2">
        <v>41849</v>
      </c>
      <c r="N39770" s="2"/>
      <c r="O39770">
        <v>2014</v>
      </c>
      <c r="P39770">
        <v>0</v>
      </c>
    </row>
    <row r="39771" spans="1:16" x14ac:dyDescent="0.25">
      <c r="A39771" s="1" t="s">
        <v>98898</v>
      </c>
      <c r="B39771" s="1" t="s">
        <v>3066</v>
      </c>
      <c r="C39771" t="s">
        <v>18</v>
      </c>
      <c r="D39771" s="1" t="s">
        <v>2717</v>
      </c>
      <c r="E39771" s="1" t="s">
        <v>20</v>
      </c>
      <c r="F39771" s="1" t="s">
        <v>78447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 s="2"/>
      <c r="N39771" s="2">
        <v>43536</v>
      </c>
      <c r="O39771">
        <v>0</v>
      </c>
      <c r="P39771">
        <v>2019</v>
      </c>
    </row>
    <row r="39772" spans="1:16" x14ac:dyDescent="0.25">
      <c r="A39772" s="1" t="s">
        <v>89338</v>
      </c>
      <c r="B39772" s="1" t="s">
        <v>89339</v>
      </c>
      <c r="C39772" t="s">
        <v>31969</v>
      </c>
      <c r="D39772" s="1" t="s">
        <v>2717</v>
      </c>
      <c r="E39772" s="1" t="s">
        <v>78711</v>
      </c>
      <c r="F39772" s="1" t="s">
        <v>78711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 s="2">
        <v>43076</v>
      </c>
      <c r="N39772" s="2">
        <v>43184</v>
      </c>
      <c r="O39772">
        <v>2017</v>
      </c>
      <c r="P39772">
        <v>2018</v>
      </c>
    </row>
    <row r="39773" spans="1:16" x14ac:dyDescent="0.25">
      <c r="A39773" s="1" t="s">
        <v>94960</v>
      </c>
      <c r="B39773" s="1" t="s">
        <v>94961</v>
      </c>
      <c r="C39773" t="s">
        <v>174</v>
      </c>
      <c r="D39773" s="1" t="s">
        <v>3058</v>
      </c>
      <c r="E39773" s="1" t="s">
        <v>20</v>
      </c>
      <c r="F39773" s="1" t="s">
        <v>78447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 s="2"/>
      <c r="N39773" s="2">
        <v>44576</v>
      </c>
      <c r="O39773">
        <v>0</v>
      </c>
      <c r="P39773">
        <v>2022</v>
      </c>
    </row>
    <row r="39774" spans="1:16" x14ac:dyDescent="0.25">
      <c r="A39774" s="1" t="s">
        <v>95634</v>
      </c>
      <c r="B39774" s="1" t="s">
        <v>94961</v>
      </c>
      <c r="C39774" t="s">
        <v>31969</v>
      </c>
      <c r="D39774" s="1" t="s">
        <v>3058</v>
      </c>
      <c r="E39774" s="1" t="s">
        <v>20</v>
      </c>
      <c r="F39774" s="1" t="s">
        <v>78447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 s="2"/>
      <c r="N39774" s="2">
        <v>44576</v>
      </c>
      <c r="O39774">
        <v>0</v>
      </c>
      <c r="P39774">
        <v>2022</v>
      </c>
    </row>
    <row r="39775" spans="1:16" x14ac:dyDescent="0.25">
      <c r="A39775" s="1" t="s">
        <v>96414</v>
      </c>
      <c r="B39775" s="1" t="s">
        <v>94961</v>
      </c>
      <c r="C39775" t="s">
        <v>148</v>
      </c>
      <c r="D39775" s="1" t="s">
        <v>3058</v>
      </c>
      <c r="E39775" s="1" t="s">
        <v>20</v>
      </c>
      <c r="F39775" s="1" t="s">
        <v>78447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 s="2"/>
      <c r="N39775" s="2">
        <v>44576</v>
      </c>
      <c r="O39775">
        <v>0</v>
      </c>
      <c r="P39775">
        <v>2022</v>
      </c>
    </row>
    <row r="39776" spans="1:16" x14ac:dyDescent="0.25">
      <c r="A39776" s="1" t="s">
        <v>96940</v>
      </c>
      <c r="B39776" s="1" t="s">
        <v>94961</v>
      </c>
      <c r="C39776" t="s">
        <v>18</v>
      </c>
      <c r="D39776" s="1" t="s">
        <v>3058</v>
      </c>
      <c r="E39776" s="1" t="s">
        <v>20</v>
      </c>
      <c r="F39776" s="1" t="s">
        <v>78447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 s="2"/>
      <c r="N39776" s="2">
        <v>44576</v>
      </c>
      <c r="O39776">
        <v>0</v>
      </c>
      <c r="P39776">
        <v>2022</v>
      </c>
    </row>
    <row r="39777" spans="1:16" x14ac:dyDescent="0.25">
      <c r="A39777" s="1" t="s">
        <v>61387</v>
      </c>
      <c r="B39777" s="1" t="s">
        <v>61388</v>
      </c>
      <c r="C39777" t="s">
        <v>422</v>
      </c>
      <c r="D39777" s="1" t="s">
        <v>2793</v>
      </c>
      <c r="E39777" s="1" t="s">
        <v>4029</v>
      </c>
      <c r="F39777" s="1" t="s">
        <v>3900</v>
      </c>
      <c r="G39777">
        <v>0</v>
      </c>
      <c r="H39777">
        <v>0.05</v>
      </c>
      <c r="I39777">
        <v>0.03</v>
      </c>
      <c r="J39777">
        <v>0.01</v>
      </c>
      <c r="K39777">
        <v>0.01</v>
      </c>
      <c r="L39777">
        <v>0</v>
      </c>
      <c r="M39777" s="2">
        <v>37564</v>
      </c>
      <c r="N39777" s="2"/>
      <c r="O39777">
        <v>2002</v>
      </c>
      <c r="P39777">
        <v>0</v>
      </c>
    </row>
    <row r="39778" spans="1:16" x14ac:dyDescent="0.25">
      <c r="A39778" s="1" t="s">
        <v>88285</v>
      </c>
      <c r="B39778" s="1" t="s">
        <v>88286</v>
      </c>
      <c r="C39778" t="s">
        <v>31969</v>
      </c>
      <c r="D39778" s="1" t="s">
        <v>2795</v>
      </c>
      <c r="E39778" s="1" t="s">
        <v>2126</v>
      </c>
      <c r="F39778" s="1" t="s">
        <v>80523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 s="2">
        <v>43622</v>
      </c>
      <c r="N39778" s="2">
        <v>44668</v>
      </c>
      <c r="O39778">
        <v>2019</v>
      </c>
      <c r="P39778">
        <v>2022</v>
      </c>
    </row>
    <row r="39779" spans="1:16" x14ac:dyDescent="0.25">
      <c r="A39779" s="1" t="s">
        <v>16</v>
      </c>
      <c r="B39779" s="1" t="s">
        <v>88286</v>
      </c>
      <c r="C39779" t="s">
        <v>18</v>
      </c>
      <c r="D39779" s="1" t="s">
        <v>2795</v>
      </c>
      <c r="E39779" s="1" t="s">
        <v>20</v>
      </c>
      <c r="F39779" s="1" t="s">
        <v>80523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 s="2"/>
      <c r="N39779" s="2">
        <v>43107</v>
      </c>
      <c r="O39779">
        <v>0</v>
      </c>
      <c r="P39779">
        <v>2018</v>
      </c>
    </row>
    <row r="39780" spans="1:16" x14ac:dyDescent="0.25">
      <c r="A39780" s="1" t="s">
        <v>77163</v>
      </c>
      <c r="B39780" s="1" t="s">
        <v>77164</v>
      </c>
      <c r="C39780" t="s">
        <v>422</v>
      </c>
      <c r="D39780" s="1" t="s">
        <v>2717</v>
      </c>
      <c r="E39780" s="1" t="s">
        <v>2915</v>
      </c>
      <c r="F39780" s="1" t="s">
        <v>3575</v>
      </c>
      <c r="G39780">
        <v>8.1999999999999993</v>
      </c>
      <c r="H39780">
        <v>0.11</v>
      </c>
      <c r="I39780">
        <v>0.08</v>
      </c>
      <c r="J39780">
        <v>0</v>
      </c>
      <c r="K39780">
        <v>0.02</v>
      </c>
      <c r="L39780">
        <v>0</v>
      </c>
      <c r="M39780" s="2">
        <v>38426</v>
      </c>
      <c r="N39780" s="2">
        <v>43375</v>
      </c>
      <c r="O39780">
        <v>2005</v>
      </c>
      <c r="P39780">
        <v>2018</v>
      </c>
    </row>
    <row r="39781" spans="1:16" x14ac:dyDescent="0.25">
      <c r="A39781" s="1" t="s">
        <v>83642</v>
      </c>
      <c r="B39781" s="1" t="s">
        <v>77164</v>
      </c>
      <c r="C39781" t="s">
        <v>174</v>
      </c>
      <c r="D39781" s="1" t="s">
        <v>2717</v>
      </c>
      <c r="E39781" s="1" t="s">
        <v>7547</v>
      </c>
      <c r="F39781" s="1" t="s">
        <v>18343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 s="2">
        <v>42871</v>
      </c>
      <c r="N39781" s="2">
        <v>43321</v>
      </c>
      <c r="O39781">
        <v>2017</v>
      </c>
      <c r="P39781">
        <v>2018</v>
      </c>
    </row>
    <row r="39782" spans="1:16" x14ac:dyDescent="0.25">
      <c r="A39782" s="1" t="s">
        <v>90250</v>
      </c>
      <c r="B39782" s="1" t="s">
        <v>77164</v>
      </c>
      <c r="C39782" t="s">
        <v>18</v>
      </c>
      <c r="D39782" s="1" t="s">
        <v>2717</v>
      </c>
      <c r="E39782" s="1" t="s">
        <v>7547</v>
      </c>
      <c r="F39782" s="1" t="s">
        <v>18343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 s="2">
        <v>42871</v>
      </c>
      <c r="N39782" s="2">
        <v>43323</v>
      </c>
      <c r="O39782">
        <v>2017</v>
      </c>
      <c r="P39782">
        <v>2018</v>
      </c>
    </row>
    <row r="39783" spans="1:16" x14ac:dyDescent="0.25">
      <c r="A39783" s="1" t="s">
        <v>53972</v>
      </c>
      <c r="B39783" s="1" t="s">
        <v>11861</v>
      </c>
      <c r="C39783" t="s">
        <v>127</v>
      </c>
      <c r="D39783" s="1" t="s">
        <v>2785</v>
      </c>
      <c r="E39783" s="1" t="s">
        <v>798</v>
      </c>
      <c r="F39783" s="1" t="s">
        <v>798</v>
      </c>
      <c r="G39783">
        <v>0</v>
      </c>
      <c r="H39783">
        <v>0.04</v>
      </c>
      <c r="I39783">
        <v>0</v>
      </c>
      <c r="J39783">
        <v>0.04</v>
      </c>
      <c r="K39783">
        <v>0</v>
      </c>
      <c r="L39783">
        <v>0</v>
      </c>
      <c r="M39783" s="2">
        <v>40822</v>
      </c>
      <c r="N39783" s="2"/>
      <c r="O39783">
        <v>2011</v>
      </c>
      <c r="P39783">
        <v>0</v>
      </c>
    </row>
    <row r="39784" spans="1:16" x14ac:dyDescent="0.25">
      <c r="A39784" s="1" t="s">
        <v>11860</v>
      </c>
      <c r="B39784" s="1" t="s">
        <v>11861</v>
      </c>
      <c r="C39784" t="s">
        <v>2903</v>
      </c>
      <c r="D39784" s="1" t="s">
        <v>2795</v>
      </c>
      <c r="E39784" s="1" t="s">
        <v>798</v>
      </c>
      <c r="F39784" s="1" t="s">
        <v>798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 s="2">
        <v>40822</v>
      </c>
      <c r="N39784" s="2"/>
      <c r="O39784">
        <v>2011</v>
      </c>
      <c r="P39784">
        <v>0</v>
      </c>
    </row>
    <row r="39785" spans="1:16" x14ac:dyDescent="0.25">
      <c r="A39785" s="1" t="s">
        <v>92665</v>
      </c>
      <c r="B39785" s="1" t="s">
        <v>92666</v>
      </c>
      <c r="C39785" t="s">
        <v>18</v>
      </c>
      <c r="D39785" s="1" t="s">
        <v>2795</v>
      </c>
      <c r="E39785" s="1" t="s">
        <v>92667</v>
      </c>
      <c r="F39785" s="1" t="s">
        <v>92668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 s="2">
        <v>43685</v>
      </c>
      <c r="N39785" s="2">
        <v>43682</v>
      </c>
      <c r="O39785">
        <v>2019</v>
      </c>
      <c r="P39785">
        <v>2019</v>
      </c>
    </row>
    <row r="39786" spans="1:16" x14ac:dyDescent="0.25">
      <c r="A39786" s="1" t="s">
        <v>89340</v>
      </c>
      <c r="B39786" s="1" t="s">
        <v>89341</v>
      </c>
      <c r="C39786" t="s">
        <v>31969</v>
      </c>
      <c r="D39786" s="1" t="s">
        <v>2717</v>
      </c>
      <c r="E39786" s="1" t="s">
        <v>31221</v>
      </c>
      <c r="F39786" s="1" t="s">
        <v>31221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 s="2">
        <v>42957</v>
      </c>
      <c r="N39786" s="2">
        <v>43184</v>
      </c>
      <c r="O39786">
        <v>2017</v>
      </c>
      <c r="P39786">
        <v>2018</v>
      </c>
    </row>
    <row r="39787" spans="1:16" x14ac:dyDescent="0.25">
      <c r="A39787" s="1" t="s">
        <v>78509</v>
      </c>
      <c r="B39787" s="1" t="s">
        <v>17175</v>
      </c>
      <c r="C39787" t="s">
        <v>134</v>
      </c>
      <c r="D39787" s="1" t="s">
        <v>74828</v>
      </c>
      <c r="E39787" s="1" t="s">
        <v>78510</v>
      </c>
      <c r="F39787" s="1" t="s">
        <v>16619</v>
      </c>
      <c r="G39787">
        <v>0</v>
      </c>
      <c r="H39787">
        <v>0.01</v>
      </c>
      <c r="I39787">
        <v>0</v>
      </c>
      <c r="J39787">
        <v>0.01</v>
      </c>
      <c r="K39787">
        <v>0</v>
      </c>
      <c r="L39787">
        <v>0</v>
      </c>
      <c r="M39787" s="2">
        <v>41207</v>
      </c>
      <c r="N39787" s="2">
        <v>43582</v>
      </c>
      <c r="O39787">
        <v>2012</v>
      </c>
      <c r="P39787">
        <v>2019</v>
      </c>
    </row>
    <row r="39788" spans="1:16" x14ac:dyDescent="0.25">
      <c r="A39788" s="1" t="s">
        <v>17174</v>
      </c>
      <c r="B39788" s="1" t="s">
        <v>17175</v>
      </c>
      <c r="C39788" t="s">
        <v>369</v>
      </c>
      <c r="D39788" s="1" t="s">
        <v>2779</v>
      </c>
      <c r="E39788" s="1" t="s">
        <v>5115</v>
      </c>
      <c r="F39788" s="1" t="s">
        <v>5115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 s="2">
        <v>37763</v>
      </c>
      <c r="N39788" s="2"/>
      <c r="O39788">
        <v>2003</v>
      </c>
      <c r="P39788">
        <v>0</v>
      </c>
    </row>
    <row r="39789" spans="1:16" x14ac:dyDescent="0.25">
      <c r="A39789" s="1" t="s">
        <v>39725</v>
      </c>
      <c r="B39789" s="1" t="s">
        <v>17175</v>
      </c>
      <c r="C39789" t="s">
        <v>18</v>
      </c>
      <c r="D39789" s="1" t="s">
        <v>2779</v>
      </c>
      <c r="E39789" s="1" t="s">
        <v>16619</v>
      </c>
      <c r="F39789" s="1" t="s">
        <v>16619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 s="2">
        <v>36581</v>
      </c>
      <c r="N39789" s="2"/>
      <c r="O39789">
        <v>2000</v>
      </c>
      <c r="P39789">
        <v>0</v>
      </c>
    </row>
    <row r="39790" spans="1:16" x14ac:dyDescent="0.25">
      <c r="A39790" s="1" t="s">
        <v>57959</v>
      </c>
      <c r="B39790" s="1" t="s">
        <v>57960</v>
      </c>
      <c r="C39790" t="s">
        <v>18</v>
      </c>
      <c r="D39790" s="1" t="s">
        <v>2795</v>
      </c>
      <c r="E39790" s="1" t="s">
        <v>886</v>
      </c>
      <c r="F39790" s="1" t="s">
        <v>4505</v>
      </c>
      <c r="G39790">
        <v>0</v>
      </c>
      <c r="H39790">
        <v>0.02</v>
      </c>
      <c r="I39790">
        <v>0</v>
      </c>
      <c r="J39790">
        <v>0</v>
      </c>
      <c r="K39790">
        <v>0.02</v>
      </c>
      <c r="L39790">
        <v>0</v>
      </c>
      <c r="M39790" s="2">
        <v>36464</v>
      </c>
      <c r="N39790" s="2"/>
      <c r="O39790">
        <v>1999</v>
      </c>
      <c r="P39790">
        <v>0</v>
      </c>
    </row>
    <row r="39791" spans="1:16" x14ac:dyDescent="0.25">
      <c r="A39791" s="1" t="s">
        <v>97536</v>
      </c>
      <c r="B39791" s="1" t="s">
        <v>97537</v>
      </c>
      <c r="C39791" t="s">
        <v>18</v>
      </c>
      <c r="D39791" s="1" t="s">
        <v>2793</v>
      </c>
      <c r="E39791" s="1" t="s">
        <v>20</v>
      </c>
      <c r="F39791" s="1" t="s">
        <v>97538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 s="2"/>
      <c r="N39791" s="2">
        <v>45020</v>
      </c>
      <c r="O39791">
        <v>0</v>
      </c>
      <c r="P39791">
        <v>2023</v>
      </c>
    </row>
    <row r="39792" spans="1:16" x14ac:dyDescent="0.25">
      <c r="A39792" s="1" t="s">
        <v>78174</v>
      </c>
      <c r="B39792" s="1" t="s">
        <v>78175</v>
      </c>
      <c r="C39792" t="s">
        <v>148</v>
      </c>
      <c r="D39792" s="1" t="s">
        <v>2717</v>
      </c>
      <c r="E39792" s="1" t="s">
        <v>44096</v>
      </c>
      <c r="F39792" s="1" t="s">
        <v>9666</v>
      </c>
      <c r="G39792">
        <v>0</v>
      </c>
      <c r="H39792">
        <v>0.02</v>
      </c>
      <c r="I39792">
        <v>0.01</v>
      </c>
      <c r="J39792">
        <v>0</v>
      </c>
      <c r="K39792">
        <v>0</v>
      </c>
      <c r="L39792">
        <v>0</v>
      </c>
      <c r="M39792" s="2">
        <v>43007</v>
      </c>
      <c r="N39792" s="2">
        <v>43325</v>
      </c>
      <c r="O39792">
        <v>2017</v>
      </c>
      <c r="P39792">
        <v>2018</v>
      </c>
    </row>
    <row r="39793" spans="1:16" x14ac:dyDescent="0.25">
      <c r="A39793" s="1" t="s">
        <v>78181</v>
      </c>
      <c r="B39793" s="1" t="s">
        <v>78175</v>
      </c>
      <c r="C39793" t="s">
        <v>174</v>
      </c>
      <c r="D39793" s="1" t="s">
        <v>2717</v>
      </c>
      <c r="E39793" s="1" t="s">
        <v>44096</v>
      </c>
      <c r="F39793" s="1" t="s">
        <v>9666</v>
      </c>
      <c r="G39793">
        <v>0</v>
      </c>
      <c r="H39793">
        <v>0.02</v>
      </c>
      <c r="I39793">
        <v>0.02</v>
      </c>
      <c r="J39793">
        <v>0</v>
      </c>
      <c r="K39793">
        <v>0</v>
      </c>
      <c r="L39793">
        <v>0</v>
      </c>
      <c r="M39793" s="2">
        <v>43007</v>
      </c>
      <c r="N39793" s="2">
        <v>43325</v>
      </c>
      <c r="O39793">
        <v>2017</v>
      </c>
      <c r="P39793">
        <v>2018</v>
      </c>
    </row>
    <row r="39794" spans="1:16" x14ac:dyDescent="0.25">
      <c r="A39794" s="1" t="s">
        <v>97115</v>
      </c>
      <c r="B39794" s="1" t="s">
        <v>78175</v>
      </c>
      <c r="C39794" t="s">
        <v>18</v>
      </c>
      <c r="D39794" s="1" t="s">
        <v>2717</v>
      </c>
      <c r="E39794" s="1" t="s">
        <v>20</v>
      </c>
      <c r="F39794" s="1" t="s">
        <v>9666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 s="2"/>
      <c r="N39794" s="2">
        <v>43325</v>
      </c>
      <c r="O39794">
        <v>0</v>
      </c>
      <c r="P39794">
        <v>2018</v>
      </c>
    </row>
    <row r="39795" spans="1:16" x14ac:dyDescent="0.25">
      <c r="A39795" s="1" t="s">
        <v>38105</v>
      </c>
      <c r="B39795" s="1" t="s">
        <v>38106</v>
      </c>
      <c r="C39795" t="s">
        <v>2895</v>
      </c>
      <c r="D39795" s="1" t="s">
        <v>19</v>
      </c>
      <c r="E39795" s="1" t="s">
        <v>3574</v>
      </c>
      <c r="F39795" s="1" t="s">
        <v>5777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 s="2">
        <v>40751</v>
      </c>
      <c r="N39795" s="2"/>
      <c r="O39795">
        <v>2011</v>
      </c>
      <c r="P39795">
        <v>0</v>
      </c>
    </row>
    <row r="39796" spans="1:16" x14ac:dyDescent="0.25">
      <c r="A39796" s="1" t="s">
        <v>16</v>
      </c>
      <c r="B39796" s="1" t="s">
        <v>99475</v>
      </c>
      <c r="C39796" t="s">
        <v>127</v>
      </c>
      <c r="D39796" s="1" t="s">
        <v>19</v>
      </c>
      <c r="E39796" s="1" t="s">
        <v>1276</v>
      </c>
      <c r="F39796" s="1" t="s">
        <v>2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 s="2">
        <v>40997</v>
      </c>
      <c r="N39796" s="2"/>
      <c r="O39796">
        <v>2012</v>
      </c>
      <c r="P39796">
        <v>0</v>
      </c>
    </row>
    <row r="39797" spans="1:16" x14ac:dyDescent="0.25">
      <c r="A39797" s="1" t="s">
        <v>7188</v>
      </c>
      <c r="B39797" s="1" t="s">
        <v>7189</v>
      </c>
      <c r="C39797" t="s">
        <v>2888</v>
      </c>
      <c r="D39797" s="1" t="s">
        <v>2793</v>
      </c>
      <c r="E39797" s="1" t="s">
        <v>20</v>
      </c>
      <c r="F39797" s="1" t="s">
        <v>719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 s="2">
        <v>29952</v>
      </c>
      <c r="N39797" s="2"/>
      <c r="O39797">
        <v>1982</v>
      </c>
      <c r="P39797">
        <v>0</v>
      </c>
    </row>
    <row r="39798" spans="1:16" x14ac:dyDescent="0.25">
      <c r="A39798" s="1" t="s">
        <v>72550</v>
      </c>
      <c r="B39798" s="1" t="s">
        <v>72551</v>
      </c>
      <c r="C39798" t="s">
        <v>233</v>
      </c>
      <c r="D39798" s="1" t="s">
        <v>2791</v>
      </c>
      <c r="E39798" s="1" t="s">
        <v>1158</v>
      </c>
      <c r="F39798" s="1" t="s">
        <v>5072</v>
      </c>
      <c r="G39798">
        <v>0</v>
      </c>
      <c r="H39798">
        <v>0.06</v>
      </c>
      <c r="I39798">
        <v>0.03</v>
      </c>
      <c r="J39798">
        <v>0</v>
      </c>
      <c r="K39798">
        <v>0.02</v>
      </c>
      <c r="L39798">
        <v>0</v>
      </c>
      <c r="M39798" s="2">
        <v>40457</v>
      </c>
      <c r="N39798" s="2"/>
      <c r="O39798">
        <v>2010</v>
      </c>
      <c r="P39798">
        <v>0</v>
      </c>
    </row>
    <row r="39799" spans="1:16" x14ac:dyDescent="0.25">
      <c r="A39799" s="1" t="s">
        <v>23874</v>
      </c>
      <c r="B39799" s="1" t="s">
        <v>23873</v>
      </c>
      <c r="C39799" t="s">
        <v>263</v>
      </c>
      <c r="D39799" s="1" t="s">
        <v>2791</v>
      </c>
      <c r="E39799" s="1" t="s">
        <v>625</v>
      </c>
      <c r="F39799" s="1" t="s">
        <v>625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 s="2">
        <v>32874</v>
      </c>
      <c r="N39799" s="2"/>
      <c r="O39799">
        <v>1990</v>
      </c>
      <c r="P39799">
        <v>0</v>
      </c>
    </row>
    <row r="39800" spans="1:16" x14ac:dyDescent="0.25">
      <c r="A39800" s="1" t="s">
        <v>23872</v>
      </c>
      <c r="B39800" s="1" t="s">
        <v>23873</v>
      </c>
      <c r="C39800" t="s">
        <v>2870</v>
      </c>
      <c r="D39800" s="1" t="s">
        <v>2791</v>
      </c>
      <c r="E39800" s="1" t="s">
        <v>2894</v>
      </c>
      <c r="F39800" s="1" t="s">
        <v>625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 s="2">
        <v>39560</v>
      </c>
      <c r="N39800" s="2"/>
      <c r="O39800">
        <v>2008</v>
      </c>
      <c r="P39800">
        <v>0</v>
      </c>
    </row>
    <row r="39801" spans="1:16" x14ac:dyDescent="0.25">
      <c r="A39801" s="1" t="s">
        <v>16</v>
      </c>
      <c r="B39801" s="1" t="s">
        <v>3452</v>
      </c>
      <c r="C39801" t="s">
        <v>2870</v>
      </c>
      <c r="D39801" s="1" t="s">
        <v>2791</v>
      </c>
      <c r="E39801" s="1" t="s">
        <v>2894</v>
      </c>
      <c r="F39801" s="1" t="s">
        <v>625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 s="2">
        <v>40022</v>
      </c>
      <c r="N39801" s="2"/>
      <c r="O39801">
        <v>2009</v>
      </c>
      <c r="P39801">
        <v>0</v>
      </c>
    </row>
    <row r="39802" spans="1:16" x14ac:dyDescent="0.25">
      <c r="A39802" s="1" t="s">
        <v>16</v>
      </c>
      <c r="B39802" s="1" t="s">
        <v>56690</v>
      </c>
      <c r="C39802" t="s">
        <v>127</v>
      </c>
      <c r="D39802" s="1" t="s">
        <v>19</v>
      </c>
      <c r="E39802" s="1" t="s">
        <v>1412</v>
      </c>
      <c r="F39802" s="1" t="s">
        <v>20</v>
      </c>
      <c r="G39802">
        <v>0</v>
      </c>
      <c r="H39802">
        <v>0.01</v>
      </c>
      <c r="I39802">
        <v>0</v>
      </c>
      <c r="J39802">
        <v>0.01</v>
      </c>
      <c r="K39802">
        <v>0</v>
      </c>
      <c r="L39802">
        <v>0</v>
      </c>
      <c r="M39802" s="2">
        <v>41060</v>
      </c>
      <c r="N39802" s="2"/>
      <c r="O39802">
        <v>2012</v>
      </c>
      <c r="P39802">
        <v>0</v>
      </c>
    </row>
    <row r="39803" spans="1:16" x14ac:dyDescent="0.25">
      <c r="A39803" s="1" t="s">
        <v>71089</v>
      </c>
      <c r="B39803" s="1" t="s">
        <v>71090</v>
      </c>
      <c r="C39803" t="s">
        <v>476</v>
      </c>
      <c r="D39803" s="1" t="s">
        <v>3177</v>
      </c>
      <c r="E39803" s="1" t="s">
        <v>9773</v>
      </c>
      <c r="F39803" s="1" t="s">
        <v>10775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 s="2">
        <v>38978</v>
      </c>
      <c r="N39803" s="2"/>
      <c r="O39803">
        <v>2006</v>
      </c>
      <c r="P39803">
        <v>0</v>
      </c>
    </row>
    <row r="39804" spans="1:16" x14ac:dyDescent="0.25">
      <c r="A39804" s="1" t="s">
        <v>58508</v>
      </c>
      <c r="B39804" s="1" t="s">
        <v>101319</v>
      </c>
      <c r="C39804" t="s">
        <v>232</v>
      </c>
      <c r="D39804" s="1" t="s">
        <v>2860</v>
      </c>
      <c r="E39804" s="1" t="s">
        <v>20</v>
      </c>
      <c r="F39804" s="1" t="s">
        <v>12058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 s="2">
        <v>40879</v>
      </c>
      <c r="N39804" s="2"/>
      <c r="O39804">
        <v>2011</v>
      </c>
      <c r="P39804">
        <v>0</v>
      </c>
    </row>
    <row r="39805" spans="1:16" x14ac:dyDescent="0.25">
      <c r="A39805" s="1" t="s">
        <v>11862</v>
      </c>
      <c r="B39805" s="1" t="s">
        <v>100357</v>
      </c>
      <c r="C39805" t="s">
        <v>2895</v>
      </c>
      <c r="D39805" s="1" t="s">
        <v>2795</v>
      </c>
      <c r="E39805" s="1" t="s">
        <v>3574</v>
      </c>
      <c r="F39805" s="1" t="s">
        <v>11863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 s="2">
        <v>39883</v>
      </c>
      <c r="N39805" s="2"/>
      <c r="O39805">
        <v>2009</v>
      </c>
      <c r="P39805">
        <v>0</v>
      </c>
    </row>
    <row r="39806" spans="1:16" x14ac:dyDescent="0.25">
      <c r="A39806" s="1" t="s">
        <v>64261</v>
      </c>
      <c r="B39806" s="1" t="s">
        <v>22428</v>
      </c>
      <c r="C39806" t="s">
        <v>384</v>
      </c>
      <c r="D39806" s="1" t="s">
        <v>2791</v>
      </c>
      <c r="E39806" s="1" t="s">
        <v>816</v>
      </c>
      <c r="F39806" s="1" t="s">
        <v>22429</v>
      </c>
      <c r="G39806">
        <v>5</v>
      </c>
      <c r="H39806">
        <v>0.05</v>
      </c>
      <c r="I39806">
        <v>0.03</v>
      </c>
      <c r="J39806">
        <v>0</v>
      </c>
      <c r="K39806">
        <v>0.02</v>
      </c>
      <c r="L39806">
        <v>0</v>
      </c>
      <c r="M39806" s="2">
        <v>35121</v>
      </c>
      <c r="N39806" s="2"/>
      <c r="O39806">
        <v>1996</v>
      </c>
      <c r="P39806">
        <v>0</v>
      </c>
    </row>
    <row r="39807" spans="1:16" x14ac:dyDescent="0.25">
      <c r="A39807" s="1" t="s">
        <v>22427</v>
      </c>
      <c r="B39807" s="1" t="s">
        <v>22428</v>
      </c>
      <c r="C39807" t="s">
        <v>2903</v>
      </c>
      <c r="D39807" s="1" t="s">
        <v>2791</v>
      </c>
      <c r="E39807" s="1" t="s">
        <v>816</v>
      </c>
      <c r="F39807" s="1" t="s">
        <v>22429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 s="2">
        <v>39198</v>
      </c>
      <c r="N39807" s="2"/>
      <c r="O39807">
        <v>2007</v>
      </c>
      <c r="P39807">
        <v>0</v>
      </c>
    </row>
    <row r="39808" spans="1:16" x14ac:dyDescent="0.25">
      <c r="A39808" s="1" t="s">
        <v>66020</v>
      </c>
      <c r="B39808" s="1" t="s">
        <v>66021</v>
      </c>
      <c r="C39808" t="s">
        <v>232</v>
      </c>
      <c r="D39808" s="1" t="s">
        <v>2717</v>
      </c>
      <c r="E39808" s="1" t="s">
        <v>1169</v>
      </c>
      <c r="F39808" s="1" t="s">
        <v>1169</v>
      </c>
      <c r="G39808">
        <v>0</v>
      </c>
      <c r="H39808">
        <v>1.85</v>
      </c>
      <c r="I39808">
        <v>1.33</v>
      </c>
      <c r="J39808">
        <v>0</v>
      </c>
      <c r="K39808">
        <v>0.37</v>
      </c>
      <c r="L39808">
        <v>0.15</v>
      </c>
      <c r="M39808" s="2">
        <v>39847</v>
      </c>
      <c r="N39808" s="2"/>
      <c r="O39808">
        <v>2009</v>
      </c>
      <c r="P39808">
        <v>0</v>
      </c>
    </row>
    <row r="39809" spans="1:16" x14ac:dyDescent="0.25">
      <c r="A39809" s="1" t="s">
        <v>67364</v>
      </c>
      <c r="B39809" s="1" t="s">
        <v>67365</v>
      </c>
      <c r="C39809" t="s">
        <v>232</v>
      </c>
      <c r="D39809" s="1" t="s">
        <v>2717</v>
      </c>
      <c r="E39809" s="1" t="s">
        <v>1169</v>
      </c>
      <c r="F39809" s="1" t="s">
        <v>7017</v>
      </c>
      <c r="G39809">
        <v>0</v>
      </c>
      <c r="H39809">
        <v>0.3</v>
      </c>
      <c r="I39809">
        <v>0.24</v>
      </c>
      <c r="J39809">
        <v>0</v>
      </c>
      <c r="K39809">
        <v>0.03</v>
      </c>
      <c r="L39809">
        <v>0.02</v>
      </c>
      <c r="M39809" s="2">
        <v>40435</v>
      </c>
      <c r="N39809" s="2"/>
      <c r="O39809">
        <v>2010</v>
      </c>
      <c r="P39809">
        <v>0</v>
      </c>
    </row>
    <row r="39810" spans="1:16" x14ac:dyDescent="0.25">
      <c r="A39810" s="1" t="s">
        <v>65582</v>
      </c>
      <c r="B39810" s="1" t="s">
        <v>62307</v>
      </c>
      <c r="C39810" t="s">
        <v>233</v>
      </c>
      <c r="D39810" s="1" t="s">
        <v>2717</v>
      </c>
      <c r="E39810" s="1" t="s">
        <v>1169</v>
      </c>
      <c r="F39810" s="1" t="s">
        <v>21111</v>
      </c>
      <c r="G39810">
        <v>0</v>
      </c>
      <c r="H39810">
        <v>0.57999999999999996</v>
      </c>
      <c r="I39810">
        <v>0.35</v>
      </c>
      <c r="J39810">
        <v>0</v>
      </c>
      <c r="K39810">
        <v>0.18</v>
      </c>
      <c r="L39810">
        <v>0.05</v>
      </c>
      <c r="M39810" s="2">
        <v>40757</v>
      </c>
      <c r="N39810" s="2"/>
      <c r="O39810">
        <v>2011</v>
      </c>
      <c r="P39810">
        <v>0</v>
      </c>
    </row>
    <row r="39811" spans="1:16" x14ac:dyDescent="0.25">
      <c r="A39811" s="1" t="s">
        <v>65592</v>
      </c>
      <c r="B39811" s="1" t="s">
        <v>62307</v>
      </c>
      <c r="C39811" t="s">
        <v>232</v>
      </c>
      <c r="D39811" s="1" t="s">
        <v>2717</v>
      </c>
      <c r="E39811" s="1" t="s">
        <v>1169</v>
      </c>
      <c r="F39811" s="1" t="s">
        <v>7017</v>
      </c>
      <c r="G39811">
        <v>0</v>
      </c>
      <c r="H39811">
        <v>0.54</v>
      </c>
      <c r="I39811">
        <v>0.31</v>
      </c>
      <c r="J39811">
        <v>0</v>
      </c>
      <c r="K39811">
        <v>0.18</v>
      </c>
      <c r="L39811">
        <v>0.05</v>
      </c>
      <c r="M39811" s="2">
        <v>40757</v>
      </c>
      <c r="N39811" s="2"/>
      <c r="O39811">
        <v>2011</v>
      </c>
      <c r="P39811">
        <v>0</v>
      </c>
    </row>
    <row r="39812" spans="1:16" x14ac:dyDescent="0.25">
      <c r="A39812" s="1" t="s">
        <v>62306</v>
      </c>
      <c r="B39812" s="1" t="s">
        <v>62307</v>
      </c>
      <c r="C39812" t="s">
        <v>175</v>
      </c>
      <c r="D39812" s="1" t="s">
        <v>2717</v>
      </c>
      <c r="E39812" s="1" t="s">
        <v>1169</v>
      </c>
      <c r="F39812" s="1" t="s">
        <v>21111</v>
      </c>
      <c r="G39812">
        <v>6.8</v>
      </c>
      <c r="H39812">
        <v>0.32</v>
      </c>
      <c r="I39812">
        <v>0.15</v>
      </c>
      <c r="J39812">
        <v>0</v>
      </c>
      <c r="K39812">
        <v>0.12</v>
      </c>
      <c r="L39812">
        <v>0.05</v>
      </c>
      <c r="M39812" s="2">
        <v>40757</v>
      </c>
      <c r="N39812" s="2"/>
      <c r="O39812">
        <v>2011</v>
      </c>
      <c r="P39812">
        <v>0</v>
      </c>
    </row>
    <row r="39813" spans="1:16" x14ac:dyDescent="0.25">
      <c r="A39813" s="1" t="s">
        <v>75211</v>
      </c>
      <c r="B39813" s="1" t="s">
        <v>37864</v>
      </c>
      <c r="C39813" t="s">
        <v>239</v>
      </c>
      <c r="D39813" s="1" t="s">
        <v>73813</v>
      </c>
      <c r="E39813" s="1" t="s">
        <v>1169</v>
      </c>
      <c r="F39813" s="1" t="s">
        <v>1169</v>
      </c>
      <c r="G39813">
        <v>0</v>
      </c>
      <c r="H39813">
        <v>0.01</v>
      </c>
      <c r="I39813">
        <v>0</v>
      </c>
      <c r="J39813">
        <v>0</v>
      </c>
      <c r="K39813">
        <v>0.01</v>
      </c>
      <c r="L39813">
        <v>0</v>
      </c>
      <c r="M39813" s="2">
        <v>41499</v>
      </c>
      <c r="N39813" s="2">
        <v>43124</v>
      </c>
      <c r="O39813">
        <v>2013</v>
      </c>
      <c r="P39813">
        <v>2018</v>
      </c>
    </row>
    <row r="39814" spans="1:16" x14ac:dyDescent="0.25">
      <c r="A39814" s="1" t="s">
        <v>58435</v>
      </c>
      <c r="B39814" s="1" t="s">
        <v>37864</v>
      </c>
      <c r="C39814" t="s">
        <v>162</v>
      </c>
      <c r="D39814" s="1" t="s">
        <v>19</v>
      </c>
      <c r="E39814" s="1" t="s">
        <v>1169</v>
      </c>
      <c r="F39814" s="1" t="s">
        <v>2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 s="2">
        <v>41499</v>
      </c>
      <c r="N39814" s="2"/>
      <c r="O39814">
        <v>2013</v>
      </c>
      <c r="P39814">
        <v>0</v>
      </c>
    </row>
    <row r="39815" spans="1:16" x14ac:dyDescent="0.25">
      <c r="A39815" s="1" t="s">
        <v>37865</v>
      </c>
      <c r="B39815" s="1" t="s">
        <v>37864</v>
      </c>
      <c r="C39815" t="s">
        <v>134</v>
      </c>
      <c r="D39815" s="1" t="s">
        <v>19</v>
      </c>
      <c r="E39815" s="1" t="s">
        <v>1169</v>
      </c>
      <c r="F39815" s="1" t="s">
        <v>2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 s="2">
        <v>41509</v>
      </c>
      <c r="N39815" s="2"/>
      <c r="O39815">
        <v>2013</v>
      </c>
      <c r="P39815">
        <v>0</v>
      </c>
    </row>
    <row r="39816" spans="1:16" x14ac:dyDescent="0.25">
      <c r="A39816" s="1" t="s">
        <v>37863</v>
      </c>
      <c r="B39816" s="1" t="s">
        <v>37864</v>
      </c>
      <c r="C39816" t="s">
        <v>233</v>
      </c>
      <c r="D39816" s="1" t="s">
        <v>19</v>
      </c>
      <c r="E39816" s="1" t="s">
        <v>1169</v>
      </c>
      <c r="F39816" s="1" t="s">
        <v>2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 s="2">
        <v>41499</v>
      </c>
      <c r="N39816" s="2"/>
      <c r="O39816">
        <v>2013</v>
      </c>
      <c r="P39816">
        <v>0</v>
      </c>
    </row>
    <row r="39817" spans="1:16" x14ac:dyDescent="0.25">
      <c r="A39817" s="1" t="s">
        <v>37866</v>
      </c>
      <c r="B39817" s="1" t="s">
        <v>37864</v>
      </c>
      <c r="C39817" t="s">
        <v>232</v>
      </c>
      <c r="D39817" s="1" t="s">
        <v>19</v>
      </c>
      <c r="E39817" s="1" t="s">
        <v>1169</v>
      </c>
      <c r="F39817" s="1" t="s">
        <v>2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 s="2">
        <v>41499</v>
      </c>
      <c r="N39817" s="2"/>
      <c r="O39817">
        <v>2013</v>
      </c>
      <c r="P39817">
        <v>0</v>
      </c>
    </row>
    <row r="39818" spans="1:16" x14ac:dyDescent="0.25">
      <c r="A39818" s="1" t="s">
        <v>87483</v>
      </c>
      <c r="B39818" s="1" t="s">
        <v>87484</v>
      </c>
      <c r="C39818" t="s">
        <v>80103</v>
      </c>
      <c r="D39818" s="1" t="s">
        <v>2793</v>
      </c>
      <c r="E39818" s="1" t="s">
        <v>527</v>
      </c>
      <c r="F39818" s="1" t="s">
        <v>4232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 s="2">
        <v>31413</v>
      </c>
      <c r="N39818" s="2">
        <v>44390</v>
      </c>
      <c r="O39818">
        <v>1986</v>
      </c>
      <c r="P39818">
        <v>2021</v>
      </c>
    </row>
    <row r="39819" spans="1:16" x14ac:dyDescent="0.25">
      <c r="A39819" s="1" t="s">
        <v>16</v>
      </c>
      <c r="B39819" s="1" t="s">
        <v>99213</v>
      </c>
      <c r="C39819" t="s">
        <v>148</v>
      </c>
      <c r="D39819" s="1" t="s">
        <v>73813</v>
      </c>
      <c r="E39819" s="1" t="s">
        <v>20</v>
      </c>
      <c r="F39819" s="1" t="s">
        <v>99214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 s="2"/>
      <c r="N39819" s="2">
        <v>43227</v>
      </c>
      <c r="O39819">
        <v>0</v>
      </c>
      <c r="P39819">
        <v>2018</v>
      </c>
    </row>
    <row r="39820" spans="1:16" x14ac:dyDescent="0.25">
      <c r="A39820" s="1" t="s">
        <v>72292</v>
      </c>
      <c r="B39820" s="1" t="s">
        <v>43840</v>
      </c>
      <c r="C39820" t="s">
        <v>2888</v>
      </c>
      <c r="D39820" s="1" t="s">
        <v>2791</v>
      </c>
      <c r="E39820" s="1" t="s">
        <v>376</v>
      </c>
      <c r="F39820" s="1" t="s">
        <v>72293</v>
      </c>
      <c r="G39820">
        <v>0</v>
      </c>
      <c r="H39820">
        <v>0.45</v>
      </c>
      <c r="I39820">
        <v>0.42</v>
      </c>
      <c r="J39820">
        <v>0</v>
      </c>
      <c r="K39820">
        <v>0.02</v>
      </c>
      <c r="L39820">
        <v>0</v>
      </c>
      <c r="M39820" s="2">
        <v>29952</v>
      </c>
      <c r="N39820" s="2"/>
      <c r="O39820">
        <v>1982</v>
      </c>
      <c r="P39820">
        <v>0</v>
      </c>
    </row>
    <row r="39821" spans="1:16" x14ac:dyDescent="0.25">
      <c r="A39821" s="1" t="s">
        <v>43839</v>
      </c>
      <c r="B39821" s="1" t="s">
        <v>43840</v>
      </c>
      <c r="C39821" t="s">
        <v>18</v>
      </c>
      <c r="D39821" s="1" t="s">
        <v>2793</v>
      </c>
      <c r="E39821" s="1" t="s">
        <v>4163</v>
      </c>
      <c r="F39821" s="1" t="s">
        <v>1088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 s="2">
        <v>36161</v>
      </c>
      <c r="N39821" s="2"/>
      <c r="O39821">
        <v>1999</v>
      </c>
      <c r="P39821">
        <v>0</v>
      </c>
    </row>
    <row r="39822" spans="1:16" x14ac:dyDescent="0.25">
      <c r="A39822" s="1" t="s">
        <v>31265</v>
      </c>
      <c r="B39822" s="1" t="s">
        <v>31266</v>
      </c>
      <c r="C39822" t="s">
        <v>3133</v>
      </c>
      <c r="D39822" s="1" t="s">
        <v>2717</v>
      </c>
      <c r="E39822" s="1" t="s">
        <v>3133</v>
      </c>
      <c r="F39822" s="1" t="s">
        <v>409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 s="2">
        <v>34700</v>
      </c>
      <c r="N39822" s="2"/>
      <c r="O39822">
        <v>1995</v>
      </c>
      <c r="P39822">
        <v>0</v>
      </c>
    </row>
    <row r="39823" spans="1:16" x14ac:dyDescent="0.25">
      <c r="A39823" s="1" t="s">
        <v>84907</v>
      </c>
      <c r="B39823" s="1" t="s">
        <v>84908</v>
      </c>
      <c r="C39823" t="s">
        <v>174</v>
      </c>
      <c r="D39823" s="1" t="s">
        <v>2795</v>
      </c>
      <c r="E39823" s="1" t="s">
        <v>84909</v>
      </c>
      <c r="F39823" s="1" t="s">
        <v>84909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 s="2">
        <v>44166</v>
      </c>
      <c r="N39823" s="2">
        <v>43563</v>
      </c>
      <c r="O39823">
        <v>2020</v>
      </c>
      <c r="P39823">
        <v>2019</v>
      </c>
    </row>
    <row r="39824" spans="1:16" x14ac:dyDescent="0.25">
      <c r="A39824" s="1" t="s">
        <v>85218</v>
      </c>
      <c r="B39824" s="1" t="s">
        <v>84908</v>
      </c>
      <c r="C39824" t="s">
        <v>148</v>
      </c>
      <c r="D39824" s="1" t="s">
        <v>2795</v>
      </c>
      <c r="E39824" s="1" t="s">
        <v>84909</v>
      </c>
      <c r="F39824" s="1" t="s">
        <v>84909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 s="2">
        <v>44166</v>
      </c>
      <c r="N39824" s="2">
        <v>43801</v>
      </c>
      <c r="O39824">
        <v>2020</v>
      </c>
      <c r="P39824">
        <v>2019</v>
      </c>
    </row>
    <row r="39825" spans="1:16" x14ac:dyDescent="0.25">
      <c r="A39825" s="1" t="s">
        <v>92669</v>
      </c>
      <c r="B39825" s="1" t="s">
        <v>84908</v>
      </c>
      <c r="C39825" t="s">
        <v>18</v>
      </c>
      <c r="D39825" s="1" t="s">
        <v>2795</v>
      </c>
      <c r="E39825" s="1" t="s">
        <v>84909</v>
      </c>
      <c r="F39825" s="1" t="s">
        <v>84909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 s="2">
        <v>43802</v>
      </c>
      <c r="N39825" s="2">
        <v>43563</v>
      </c>
      <c r="O39825">
        <v>2019</v>
      </c>
      <c r="P39825">
        <v>2019</v>
      </c>
    </row>
    <row r="39826" spans="1:16" x14ac:dyDescent="0.25">
      <c r="A39826" s="1" t="s">
        <v>59873</v>
      </c>
      <c r="B39826" s="1" t="s">
        <v>50422</v>
      </c>
      <c r="C39826" t="s">
        <v>232</v>
      </c>
      <c r="D39826" s="1" t="s">
        <v>2779</v>
      </c>
      <c r="E39826" s="1" t="s">
        <v>470</v>
      </c>
      <c r="F39826" s="1" t="s">
        <v>470</v>
      </c>
      <c r="G39826">
        <v>8.1</v>
      </c>
      <c r="H39826">
        <v>0.93</v>
      </c>
      <c r="I39826">
        <v>0.44</v>
      </c>
      <c r="J39826">
        <v>0.39</v>
      </c>
      <c r="K39826">
        <v>0.05</v>
      </c>
      <c r="L39826">
        <v>0.05</v>
      </c>
      <c r="M39826" s="2">
        <v>38637</v>
      </c>
      <c r="N39826" s="2"/>
      <c r="O39826">
        <v>2005</v>
      </c>
      <c r="P39826">
        <v>0</v>
      </c>
    </row>
    <row r="39827" spans="1:16" x14ac:dyDescent="0.25">
      <c r="A39827" s="1" t="s">
        <v>50421</v>
      </c>
      <c r="B39827" s="1" t="s">
        <v>50422</v>
      </c>
      <c r="C39827" t="s">
        <v>2925</v>
      </c>
      <c r="D39827" s="1" t="s">
        <v>2779</v>
      </c>
      <c r="E39827" s="1" t="s">
        <v>470</v>
      </c>
      <c r="F39827" s="1" t="s">
        <v>470</v>
      </c>
      <c r="G39827">
        <v>6.7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 s="2">
        <v>40189</v>
      </c>
      <c r="N39827" s="2"/>
      <c r="O39827">
        <v>2010</v>
      </c>
      <c r="P39827">
        <v>0</v>
      </c>
    </row>
    <row r="39828" spans="1:16" x14ac:dyDescent="0.25">
      <c r="A39828" s="1" t="s">
        <v>78200</v>
      </c>
      <c r="B39828" s="1" t="s">
        <v>104716</v>
      </c>
      <c r="C39828" t="s">
        <v>162</v>
      </c>
      <c r="D39828" s="1" t="s">
        <v>19</v>
      </c>
      <c r="E39828" s="1" t="s">
        <v>20</v>
      </c>
      <c r="F39828" s="1" t="s">
        <v>470</v>
      </c>
      <c r="G39828">
        <v>8.1</v>
      </c>
      <c r="H39828">
        <v>0.38</v>
      </c>
      <c r="I39828">
        <v>0</v>
      </c>
      <c r="J39828">
        <v>0.38</v>
      </c>
      <c r="K39828">
        <v>0</v>
      </c>
      <c r="L39828">
        <v>0</v>
      </c>
      <c r="M39828" s="2">
        <v>41640</v>
      </c>
      <c r="N39828" s="2">
        <v>43104</v>
      </c>
      <c r="O39828">
        <v>2014</v>
      </c>
      <c r="P39828">
        <v>2018</v>
      </c>
    </row>
    <row r="39829" spans="1:16" x14ac:dyDescent="0.25">
      <c r="A39829" s="1" t="s">
        <v>59978</v>
      </c>
      <c r="B39829" s="1" t="s">
        <v>100930</v>
      </c>
      <c r="C39829" t="s">
        <v>232</v>
      </c>
      <c r="D39829" s="1" t="s">
        <v>2779</v>
      </c>
      <c r="E39829" s="1" t="s">
        <v>470</v>
      </c>
      <c r="F39829" s="1" t="s">
        <v>470</v>
      </c>
      <c r="G39829">
        <v>7.6</v>
      </c>
      <c r="H39829">
        <v>0.53</v>
      </c>
      <c r="I39829">
        <v>0.21</v>
      </c>
      <c r="J39829">
        <v>0.26</v>
      </c>
      <c r="K39829">
        <v>0.04</v>
      </c>
      <c r="L39829">
        <v>0.03</v>
      </c>
      <c r="M39829" s="2">
        <v>39098</v>
      </c>
      <c r="N39829" s="2"/>
      <c r="O39829">
        <v>2007</v>
      </c>
      <c r="P39829">
        <v>0</v>
      </c>
    </row>
    <row r="39830" spans="1:16" x14ac:dyDescent="0.25">
      <c r="A39830" s="1" t="s">
        <v>16428</v>
      </c>
      <c r="B39830" s="1" t="s">
        <v>100930</v>
      </c>
      <c r="C39830" t="s">
        <v>2925</v>
      </c>
      <c r="D39830" s="1" t="s">
        <v>2779</v>
      </c>
      <c r="E39830" s="1" t="s">
        <v>470</v>
      </c>
      <c r="F39830" s="1" t="s">
        <v>47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 s="2">
        <v>40224</v>
      </c>
      <c r="N39830" s="2"/>
      <c r="O39830">
        <v>2010</v>
      </c>
      <c r="P39830">
        <v>0</v>
      </c>
    </row>
    <row r="39831" spans="1:16" x14ac:dyDescent="0.25">
      <c r="A39831" s="1" t="s">
        <v>59938</v>
      </c>
      <c r="B39831" s="1" t="s">
        <v>103314</v>
      </c>
      <c r="C39831" t="s">
        <v>232</v>
      </c>
      <c r="D39831" s="1" t="s">
        <v>2779</v>
      </c>
      <c r="E39831" s="1" t="s">
        <v>470</v>
      </c>
      <c r="F39831" s="1" t="s">
        <v>470</v>
      </c>
      <c r="G39831">
        <v>7.9</v>
      </c>
      <c r="H39831">
        <v>0.62</v>
      </c>
      <c r="I39831">
        <v>0.3</v>
      </c>
      <c r="J39831">
        <v>0.25</v>
      </c>
      <c r="K39831">
        <v>0.03</v>
      </c>
      <c r="L39831">
        <v>0.03</v>
      </c>
      <c r="M39831" s="2">
        <v>39378</v>
      </c>
      <c r="N39831" s="2"/>
      <c r="O39831">
        <v>2007</v>
      </c>
      <c r="P39831">
        <v>0</v>
      </c>
    </row>
    <row r="39832" spans="1:16" x14ac:dyDescent="0.25">
      <c r="A39832" s="1" t="s">
        <v>50423</v>
      </c>
      <c r="B39832" s="1" t="s">
        <v>103314</v>
      </c>
      <c r="C39832" t="s">
        <v>2925</v>
      </c>
      <c r="D39832" s="1" t="s">
        <v>2779</v>
      </c>
      <c r="E39832" s="1" t="s">
        <v>470</v>
      </c>
      <c r="F39832" s="1" t="s">
        <v>470</v>
      </c>
      <c r="G39832">
        <v>6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 s="2">
        <v>40308</v>
      </c>
      <c r="N39832" s="2"/>
      <c r="O39832">
        <v>2010</v>
      </c>
      <c r="P39832">
        <v>0</v>
      </c>
    </row>
    <row r="39833" spans="1:16" x14ac:dyDescent="0.25">
      <c r="A39833" s="1" t="s">
        <v>79317</v>
      </c>
      <c r="B39833" s="1" t="s">
        <v>79318</v>
      </c>
      <c r="C39833" t="s">
        <v>162</v>
      </c>
      <c r="D39833" s="1" t="s">
        <v>19</v>
      </c>
      <c r="E39833" s="1" t="s">
        <v>470</v>
      </c>
      <c r="F39833" s="1" t="s">
        <v>470</v>
      </c>
      <c r="G39833">
        <v>0</v>
      </c>
      <c r="H39833">
        <v>7.0000000000000007E-2</v>
      </c>
      <c r="I39833">
        <v>0</v>
      </c>
      <c r="J39833">
        <v>7.0000000000000007E-2</v>
      </c>
      <c r="K39833">
        <v>0</v>
      </c>
      <c r="L39833">
        <v>0</v>
      </c>
      <c r="M39833" s="2">
        <v>41982</v>
      </c>
      <c r="N39833" s="2">
        <v>43103</v>
      </c>
      <c r="O39833">
        <v>2014</v>
      </c>
      <c r="P39833">
        <v>2018</v>
      </c>
    </row>
    <row r="39834" spans="1:16" x14ac:dyDescent="0.25">
      <c r="A39834" s="1" t="s">
        <v>79362</v>
      </c>
      <c r="B39834" s="1" t="s">
        <v>79318</v>
      </c>
      <c r="C39834" t="s">
        <v>162</v>
      </c>
      <c r="D39834" s="1" t="s">
        <v>19</v>
      </c>
      <c r="E39834" s="1" t="s">
        <v>470</v>
      </c>
      <c r="F39834" s="1" t="s">
        <v>470</v>
      </c>
      <c r="G39834">
        <v>0</v>
      </c>
      <c r="H39834">
        <v>0.04</v>
      </c>
      <c r="I39834">
        <v>0</v>
      </c>
      <c r="J39834">
        <v>0.04</v>
      </c>
      <c r="K39834">
        <v>0</v>
      </c>
      <c r="L39834">
        <v>0</v>
      </c>
      <c r="M39834" s="2">
        <v>41746</v>
      </c>
      <c r="N39834" s="2">
        <v>43103</v>
      </c>
      <c r="O39834">
        <v>2014</v>
      </c>
      <c r="P39834">
        <v>2018</v>
      </c>
    </row>
    <row r="39835" spans="1:16" x14ac:dyDescent="0.25">
      <c r="A39835" s="1" t="s">
        <v>84260</v>
      </c>
      <c r="B39835" s="1" t="s">
        <v>79318</v>
      </c>
      <c r="C39835" t="s">
        <v>174</v>
      </c>
      <c r="D39835" s="1" t="s">
        <v>2779</v>
      </c>
      <c r="E39835" s="1" t="s">
        <v>470</v>
      </c>
      <c r="F39835" s="1" t="s">
        <v>47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 s="2">
        <v>43564</v>
      </c>
      <c r="N39835" s="2">
        <v>43533</v>
      </c>
      <c r="O39835">
        <v>2019</v>
      </c>
      <c r="P39835">
        <v>2019</v>
      </c>
    </row>
    <row r="39836" spans="1:16" x14ac:dyDescent="0.25">
      <c r="A39836" s="1" t="s">
        <v>85864</v>
      </c>
      <c r="B39836" s="1" t="s">
        <v>79318</v>
      </c>
      <c r="C39836" t="s">
        <v>148</v>
      </c>
      <c r="D39836" s="1" t="s">
        <v>2779</v>
      </c>
      <c r="E39836" s="1" t="s">
        <v>470</v>
      </c>
      <c r="F39836" s="1" t="s">
        <v>47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 s="2">
        <v>43564</v>
      </c>
      <c r="N39836" s="2">
        <v>43533</v>
      </c>
      <c r="O39836">
        <v>2019</v>
      </c>
      <c r="P39836">
        <v>2019</v>
      </c>
    </row>
    <row r="39837" spans="1:16" x14ac:dyDescent="0.25">
      <c r="A39837" s="1" t="s">
        <v>87003</v>
      </c>
      <c r="B39837" s="1" t="s">
        <v>79318</v>
      </c>
      <c r="C39837" t="s">
        <v>80103</v>
      </c>
      <c r="D39837" s="1" t="s">
        <v>2779</v>
      </c>
      <c r="E39837" s="1" t="s">
        <v>470</v>
      </c>
      <c r="F39837" s="1" t="s">
        <v>47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 s="2">
        <v>41982</v>
      </c>
      <c r="N39837" s="2">
        <v>44232</v>
      </c>
      <c r="O39837">
        <v>2014</v>
      </c>
      <c r="P39837">
        <v>2021</v>
      </c>
    </row>
    <row r="39838" spans="1:16" x14ac:dyDescent="0.25">
      <c r="A39838" s="1" t="s">
        <v>88369</v>
      </c>
      <c r="B39838" s="1" t="s">
        <v>79318</v>
      </c>
      <c r="C39838" t="s">
        <v>31969</v>
      </c>
      <c r="D39838" s="1" t="s">
        <v>2779</v>
      </c>
      <c r="E39838" s="1" t="s">
        <v>470</v>
      </c>
      <c r="F39838" s="1" t="s">
        <v>47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 s="2">
        <v>43564</v>
      </c>
      <c r="N39838" s="2">
        <v>43533</v>
      </c>
      <c r="O39838">
        <v>2019</v>
      </c>
      <c r="P39838">
        <v>2019</v>
      </c>
    </row>
    <row r="39839" spans="1:16" x14ac:dyDescent="0.25">
      <c r="A39839" s="1" t="s">
        <v>92455</v>
      </c>
      <c r="B39839" s="1" t="s">
        <v>79318</v>
      </c>
      <c r="C39839" t="s">
        <v>18</v>
      </c>
      <c r="D39839" s="1" t="s">
        <v>2779</v>
      </c>
      <c r="E39839" s="1" t="s">
        <v>470</v>
      </c>
      <c r="F39839" s="1" t="s">
        <v>47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 s="2">
        <v>43564</v>
      </c>
      <c r="N39839" s="2">
        <v>43533</v>
      </c>
      <c r="O39839">
        <v>2019</v>
      </c>
      <c r="P39839">
        <v>2019</v>
      </c>
    </row>
    <row r="39840" spans="1:16" x14ac:dyDescent="0.25">
      <c r="A39840" s="1" t="s">
        <v>78202</v>
      </c>
      <c r="B39840" s="1" t="s">
        <v>78203</v>
      </c>
      <c r="C39840" t="s">
        <v>162</v>
      </c>
      <c r="D39840" s="1" t="s">
        <v>2779</v>
      </c>
      <c r="E39840" s="1" t="s">
        <v>470</v>
      </c>
      <c r="F39840" s="1" t="s">
        <v>470</v>
      </c>
      <c r="G39840">
        <v>8.1</v>
      </c>
      <c r="H39840">
        <v>0.28999999999999998</v>
      </c>
      <c r="I39840">
        <v>0</v>
      </c>
      <c r="J39840">
        <v>0.28999999999999998</v>
      </c>
      <c r="K39840">
        <v>0</v>
      </c>
      <c r="L39840">
        <v>0</v>
      </c>
      <c r="M39840" s="2">
        <v>42643</v>
      </c>
      <c r="N39840" s="2">
        <v>43114</v>
      </c>
      <c r="O39840">
        <v>2016</v>
      </c>
      <c r="P39840">
        <v>2018</v>
      </c>
    </row>
    <row r="39841" spans="1:16" x14ac:dyDescent="0.25">
      <c r="A39841" s="1" t="s">
        <v>55362</v>
      </c>
      <c r="B39841" s="1" t="s">
        <v>55363</v>
      </c>
      <c r="C39841" t="s">
        <v>232</v>
      </c>
      <c r="D39841" s="1" t="s">
        <v>19</v>
      </c>
      <c r="E39841" s="1" t="s">
        <v>470</v>
      </c>
      <c r="F39841" s="1" t="s">
        <v>470</v>
      </c>
      <c r="G39841">
        <v>0</v>
      </c>
      <c r="H39841">
        <v>0.04</v>
      </c>
      <c r="I39841">
        <v>0</v>
      </c>
      <c r="J39841">
        <v>0.04</v>
      </c>
      <c r="K39841">
        <v>0</v>
      </c>
      <c r="L39841">
        <v>0</v>
      </c>
      <c r="M39841" s="2">
        <v>39555</v>
      </c>
      <c r="N39841" s="2"/>
      <c r="O39841">
        <v>2008</v>
      </c>
      <c r="P39841">
        <v>0</v>
      </c>
    </row>
    <row r="39842" spans="1:16" x14ac:dyDescent="0.25">
      <c r="A39842" s="1" t="s">
        <v>94828</v>
      </c>
      <c r="B39842" s="1" t="s">
        <v>94829</v>
      </c>
      <c r="C39842" t="s">
        <v>174</v>
      </c>
      <c r="D39842" s="1" t="s">
        <v>2781</v>
      </c>
      <c r="E39842" s="1" t="s">
        <v>20</v>
      </c>
      <c r="F39842" s="1" t="s">
        <v>9483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 s="2"/>
      <c r="N39842" s="2">
        <v>44191</v>
      </c>
      <c r="O39842">
        <v>0</v>
      </c>
      <c r="P39842">
        <v>2020</v>
      </c>
    </row>
    <row r="39843" spans="1:16" x14ac:dyDescent="0.25">
      <c r="A39843" s="1" t="s">
        <v>95891</v>
      </c>
      <c r="B39843" s="1" t="s">
        <v>94829</v>
      </c>
      <c r="C39843" t="s">
        <v>31969</v>
      </c>
      <c r="D39843" s="1" t="s">
        <v>2781</v>
      </c>
      <c r="E39843" s="1" t="s">
        <v>20</v>
      </c>
      <c r="F39843" s="1" t="s">
        <v>9483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 s="2"/>
      <c r="N39843" s="2">
        <v>44191</v>
      </c>
      <c r="O39843">
        <v>0</v>
      </c>
      <c r="P39843">
        <v>2020</v>
      </c>
    </row>
    <row r="39844" spans="1:16" x14ac:dyDescent="0.25">
      <c r="A39844" s="1" t="s">
        <v>96584</v>
      </c>
      <c r="B39844" s="1" t="s">
        <v>94829</v>
      </c>
      <c r="C39844" t="s">
        <v>148</v>
      </c>
      <c r="D39844" s="1" t="s">
        <v>2781</v>
      </c>
      <c r="E39844" s="1" t="s">
        <v>20</v>
      </c>
      <c r="F39844" s="1" t="s">
        <v>9483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 s="2"/>
      <c r="N39844" s="2">
        <v>44191</v>
      </c>
      <c r="O39844">
        <v>0</v>
      </c>
      <c r="P39844">
        <v>2020</v>
      </c>
    </row>
    <row r="39845" spans="1:16" x14ac:dyDescent="0.25">
      <c r="A39845" s="1" t="s">
        <v>97202</v>
      </c>
      <c r="B39845" s="1" t="s">
        <v>94829</v>
      </c>
      <c r="C39845" t="s">
        <v>18</v>
      </c>
      <c r="D39845" s="1" t="s">
        <v>2781</v>
      </c>
      <c r="E39845" s="1" t="s">
        <v>20</v>
      </c>
      <c r="F39845" s="1" t="s">
        <v>9483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 s="2"/>
      <c r="N39845" s="2">
        <v>44191</v>
      </c>
      <c r="O39845">
        <v>0</v>
      </c>
      <c r="P39845">
        <v>2020</v>
      </c>
    </row>
    <row r="39846" spans="1:16" x14ac:dyDescent="0.25">
      <c r="A39846" s="1" t="s">
        <v>37405</v>
      </c>
      <c r="B39846" s="1" t="s">
        <v>37406</v>
      </c>
      <c r="C39846" t="s">
        <v>232</v>
      </c>
      <c r="D39846" s="1" t="s">
        <v>19</v>
      </c>
      <c r="E39846" s="1" t="s">
        <v>37407</v>
      </c>
      <c r="F39846" s="1" t="s">
        <v>37407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 s="2">
        <v>40262</v>
      </c>
      <c r="N39846" s="2"/>
      <c r="O39846">
        <v>2010</v>
      </c>
      <c r="P39846">
        <v>0</v>
      </c>
    </row>
    <row r="39847" spans="1:16" x14ac:dyDescent="0.25">
      <c r="A39847" s="1" t="s">
        <v>92696</v>
      </c>
      <c r="B39847" s="1" t="s">
        <v>92697</v>
      </c>
      <c r="C39847" t="s">
        <v>128</v>
      </c>
      <c r="D39847" s="1" t="s">
        <v>2717</v>
      </c>
      <c r="E39847" s="1" t="s">
        <v>20</v>
      </c>
      <c r="F39847" s="1" t="s">
        <v>92698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 s="2"/>
      <c r="N39847" s="2">
        <v>44292</v>
      </c>
      <c r="O39847">
        <v>0</v>
      </c>
      <c r="P39847">
        <v>2021</v>
      </c>
    </row>
    <row r="39848" spans="1:16" x14ac:dyDescent="0.25">
      <c r="A39848" s="1" t="s">
        <v>35315</v>
      </c>
      <c r="B39848" s="1" t="s">
        <v>35316</v>
      </c>
      <c r="C39848" t="s">
        <v>3774</v>
      </c>
      <c r="D39848" s="1" t="s">
        <v>19</v>
      </c>
      <c r="E39848" s="1" t="s">
        <v>477</v>
      </c>
      <c r="F39848" s="1" t="s">
        <v>477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 s="2">
        <v>39958</v>
      </c>
      <c r="N39848" s="2"/>
      <c r="O39848">
        <v>2009</v>
      </c>
      <c r="P39848">
        <v>0</v>
      </c>
    </row>
    <row r="39849" spans="1:16" x14ac:dyDescent="0.25">
      <c r="A39849" s="1" t="s">
        <v>8502</v>
      </c>
      <c r="B39849" s="1" t="s">
        <v>8503</v>
      </c>
      <c r="C39849" t="s">
        <v>3774</v>
      </c>
      <c r="D39849" s="1" t="s">
        <v>3058</v>
      </c>
      <c r="E39849" s="1" t="s">
        <v>477</v>
      </c>
      <c r="F39849" s="1" t="s">
        <v>477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 s="2">
        <v>40308</v>
      </c>
      <c r="N39849" s="2"/>
      <c r="O39849">
        <v>2010</v>
      </c>
      <c r="P39849">
        <v>0</v>
      </c>
    </row>
    <row r="39850" spans="1:16" x14ac:dyDescent="0.25">
      <c r="A39850" s="1" t="s">
        <v>82021</v>
      </c>
      <c r="B39850" s="1" t="s">
        <v>82022</v>
      </c>
      <c r="C39850" t="s">
        <v>81647</v>
      </c>
      <c r="D39850" s="1" t="s">
        <v>2793</v>
      </c>
      <c r="E39850" s="1" t="s">
        <v>1073</v>
      </c>
      <c r="F39850" s="1" t="s">
        <v>82023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 s="2">
        <v>40941</v>
      </c>
      <c r="N39850" s="2">
        <v>43866</v>
      </c>
      <c r="O39850">
        <v>2012</v>
      </c>
      <c r="P39850">
        <v>2020</v>
      </c>
    </row>
    <row r="39851" spans="1:16" x14ac:dyDescent="0.25">
      <c r="A39851" s="1" t="s">
        <v>79453</v>
      </c>
      <c r="B39851" s="1" t="s">
        <v>79454</v>
      </c>
      <c r="C39851" t="s">
        <v>139</v>
      </c>
      <c r="D39851" s="1" t="s">
        <v>2793</v>
      </c>
      <c r="E39851" s="1" t="s">
        <v>1247</v>
      </c>
      <c r="F39851" s="1" t="s">
        <v>3798</v>
      </c>
      <c r="G39851">
        <v>0</v>
      </c>
      <c r="H39851">
        <v>7.0000000000000007E-2</v>
      </c>
      <c r="I39851">
        <v>0</v>
      </c>
      <c r="J39851">
        <v>7.0000000000000007E-2</v>
      </c>
      <c r="K39851">
        <v>0</v>
      </c>
      <c r="L39851">
        <v>0</v>
      </c>
      <c r="M39851" s="2">
        <v>41389</v>
      </c>
      <c r="N39851" s="2">
        <v>43453</v>
      </c>
      <c r="O39851">
        <v>2013</v>
      </c>
      <c r="P39851">
        <v>2018</v>
      </c>
    </row>
    <row r="39852" spans="1:16" x14ac:dyDescent="0.25">
      <c r="A39852" s="1" t="s">
        <v>72095</v>
      </c>
      <c r="B39852" s="1" t="s">
        <v>72096</v>
      </c>
      <c r="C39852" t="s">
        <v>232</v>
      </c>
      <c r="D39852" s="1" t="s">
        <v>2781</v>
      </c>
      <c r="E39852" s="1" t="s">
        <v>423</v>
      </c>
      <c r="F39852" s="1" t="s">
        <v>423</v>
      </c>
      <c r="G39852">
        <v>0</v>
      </c>
      <c r="H39852">
        <v>0.01</v>
      </c>
      <c r="I39852">
        <v>0.01</v>
      </c>
      <c r="J39852">
        <v>0</v>
      </c>
      <c r="K39852">
        <v>0</v>
      </c>
      <c r="L39852">
        <v>0</v>
      </c>
      <c r="M39852" s="2">
        <v>40575</v>
      </c>
      <c r="N39852" s="2"/>
      <c r="O39852">
        <v>2011</v>
      </c>
      <c r="P39852">
        <v>0</v>
      </c>
    </row>
    <row r="39853" spans="1:16" x14ac:dyDescent="0.25">
      <c r="A39853" s="1" t="s">
        <v>16</v>
      </c>
      <c r="B39853" s="1" t="s">
        <v>99737</v>
      </c>
      <c r="C39853" t="s">
        <v>3774</v>
      </c>
      <c r="D39853" s="1" t="s">
        <v>19</v>
      </c>
      <c r="E39853" s="1" t="s">
        <v>477</v>
      </c>
      <c r="F39853" s="1" t="s">
        <v>477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 s="2">
        <v>39904</v>
      </c>
      <c r="N39853" s="2"/>
      <c r="O39853">
        <v>2009</v>
      </c>
      <c r="P39853">
        <v>0</v>
      </c>
    </row>
    <row r="39854" spans="1:16" x14ac:dyDescent="0.25">
      <c r="A39854" s="1" t="s">
        <v>18800</v>
      </c>
      <c r="B39854" s="1" t="s">
        <v>18801</v>
      </c>
      <c r="C39854" t="s">
        <v>232</v>
      </c>
      <c r="D39854" s="1" t="s">
        <v>2781</v>
      </c>
      <c r="E39854" s="1" t="s">
        <v>718</v>
      </c>
      <c r="F39854" s="1" t="s">
        <v>18802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 s="2">
        <v>40855</v>
      </c>
      <c r="N39854" s="2"/>
      <c r="O39854">
        <v>2011</v>
      </c>
      <c r="P39854">
        <v>0</v>
      </c>
    </row>
    <row r="39855" spans="1:16" x14ac:dyDescent="0.25">
      <c r="A39855" s="1" t="s">
        <v>53838</v>
      </c>
      <c r="B39855" s="1" t="s">
        <v>53839</v>
      </c>
      <c r="C39855" t="s">
        <v>127</v>
      </c>
      <c r="D39855" s="1" t="s">
        <v>2779</v>
      </c>
      <c r="E39855" s="1" t="s">
        <v>1247</v>
      </c>
      <c r="F39855" s="1" t="s">
        <v>1247</v>
      </c>
      <c r="G39855">
        <v>0</v>
      </c>
      <c r="H39855">
        <v>0.09</v>
      </c>
      <c r="I39855">
        <v>0</v>
      </c>
      <c r="J39855">
        <v>0.09</v>
      </c>
      <c r="K39855">
        <v>0</v>
      </c>
      <c r="L39855">
        <v>0</v>
      </c>
      <c r="M39855" s="2">
        <v>40941</v>
      </c>
      <c r="N39855" s="2"/>
      <c r="O39855">
        <v>2012</v>
      </c>
      <c r="P39855">
        <v>0</v>
      </c>
    </row>
    <row r="39856" spans="1:16" x14ac:dyDescent="0.25">
      <c r="A39856" s="1" t="s">
        <v>83375</v>
      </c>
      <c r="B39856" s="1" t="s">
        <v>83376</v>
      </c>
      <c r="C39856" t="s">
        <v>162</v>
      </c>
      <c r="D39856" s="1" t="s">
        <v>19</v>
      </c>
      <c r="E39856" s="1" t="s">
        <v>477</v>
      </c>
      <c r="F39856" s="1" t="s">
        <v>477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 s="2">
        <v>41778</v>
      </c>
      <c r="N39856" s="2">
        <v>43348</v>
      </c>
      <c r="O39856">
        <v>2014</v>
      </c>
      <c r="P39856">
        <v>2018</v>
      </c>
    </row>
    <row r="39857" spans="1:16" x14ac:dyDescent="0.25">
      <c r="A39857" s="1" t="s">
        <v>89571</v>
      </c>
      <c r="B39857" s="1" t="s">
        <v>89572</v>
      </c>
      <c r="C39857" t="s">
        <v>31969</v>
      </c>
      <c r="D39857" s="1" t="s">
        <v>2781</v>
      </c>
      <c r="E39857" s="1" t="s">
        <v>2325</v>
      </c>
      <c r="F39857" s="1" t="s">
        <v>2325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 s="2">
        <v>42985</v>
      </c>
      <c r="N39857" s="2">
        <v>43184</v>
      </c>
      <c r="O39857">
        <v>2017</v>
      </c>
      <c r="P39857">
        <v>2018</v>
      </c>
    </row>
    <row r="39858" spans="1:16" x14ac:dyDescent="0.25">
      <c r="A39858" s="1" t="s">
        <v>89573</v>
      </c>
      <c r="B39858" s="1" t="s">
        <v>89574</v>
      </c>
      <c r="C39858" t="s">
        <v>31969</v>
      </c>
      <c r="D39858" s="1" t="s">
        <v>2781</v>
      </c>
      <c r="E39858" s="1" t="s">
        <v>2325</v>
      </c>
      <c r="F39858" s="1" t="s">
        <v>2325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 s="2">
        <v>43006</v>
      </c>
      <c r="N39858" s="2">
        <v>43184</v>
      </c>
      <c r="O39858">
        <v>2017</v>
      </c>
      <c r="P39858">
        <v>2018</v>
      </c>
    </row>
    <row r="39859" spans="1:16" x14ac:dyDescent="0.25">
      <c r="A39859" s="1" t="s">
        <v>89436</v>
      </c>
      <c r="B39859" s="1" t="s">
        <v>89437</v>
      </c>
      <c r="C39859" t="s">
        <v>31969</v>
      </c>
      <c r="D39859" s="1" t="s">
        <v>76510</v>
      </c>
      <c r="E39859" s="1" t="s">
        <v>2325</v>
      </c>
      <c r="F39859" s="1" t="s">
        <v>2325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 s="2">
        <v>42943</v>
      </c>
      <c r="N39859" s="2">
        <v>43184</v>
      </c>
      <c r="O39859">
        <v>2017</v>
      </c>
      <c r="P39859">
        <v>2018</v>
      </c>
    </row>
    <row r="39860" spans="1:16" x14ac:dyDescent="0.25">
      <c r="A39860" s="1" t="s">
        <v>38496</v>
      </c>
      <c r="B39860" s="1" t="s">
        <v>38497</v>
      </c>
      <c r="C39860" t="s">
        <v>2895</v>
      </c>
      <c r="D39860" s="1" t="s">
        <v>19</v>
      </c>
      <c r="E39860" s="1" t="s">
        <v>3574</v>
      </c>
      <c r="F39860" s="1" t="s">
        <v>38109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 s="2">
        <v>40018</v>
      </c>
      <c r="N39860" s="2"/>
      <c r="O39860">
        <v>2009</v>
      </c>
      <c r="P39860">
        <v>0</v>
      </c>
    </row>
    <row r="39861" spans="1:16" x14ac:dyDescent="0.25">
      <c r="A39861" s="1" t="s">
        <v>38107</v>
      </c>
      <c r="B39861" s="1" t="s">
        <v>38108</v>
      </c>
      <c r="C39861" t="s">
        <v>2895</v>
      </c>
      <c r="D39861" s="1" t="s">
        <v>19</v>
      </c>
      <c r="E39861" s="1" t="s">
        <v>3574</v>
      </c>
      <c r="F39861" s="1" t="s">
        <v>38109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 s="2">
        <v>40486</v>
      </c>
      <c r="N39861" s="2"/>
      <c r="O39861">
        <v>2010</v>
      </c>
      <c r="P39861">
        <v>0</v>
      </c>
    </row>
    <row r="39862" spans="1:16" x14ac:dyDescent="0.25">
      <c r="A39862" s="1" t="s">
        <v>16</v>
      </c>
      <c r="B39862" s="1" t="s">
        <v>3540</v>
      </c>
      <c r="C39862" t="s">
        <v>2925</v>
      </c>
      <c r="D39862" s="1" t="s">
        <v>2860</v>
      </c>
      <c r="E39862" s="1" t="s">
        <v>3541</v>
      </c>
      <c r="F39862" s="1" t="s">
        <v>3542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 s="2">
        <v>40431</v>
      </c>
      <c r="N39862" s="2"/>
      <c r="O39862">
        <v>2010</v>
      </c>
      <c r="P39862">
        <v>0</v>
      </c>
    </row>
    <row r="39863" spans="1:16" x14ac:dyDescent="0.25">
      <c r="A39863" s="1" t="s">
        <v>16</v>
      </c>
      <c r="B39863" s="1" t="s">
        <v>3694</v>
      </c>
      <c r="C39863" t="s">
        <v>2925</v>
      </c>
      <c r="D39863" s="1" t="s">
        <v>2860</v>
      </c>
      <c r="E39863" s="1" t="s">
        <v>3541</v>
      </c>
      <c r="F39863" s="1" t="s">
        <v>3542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 s="2">
        <v>40641</v>
      </c>
      <c r="N39863" s="2"/>
      <c r="O39863">
        <v>2011</v>
      </c>
      <c r="P39863">
        <v>0</v>
      </c>
    </row>
    <row r="39864" spans="1:16" x14ac:dyDescent="0.25">
      <c r="A39864" s="1" t="s">
        <v>16431</v>
      </c>
      <c r="B39864" s="1" t="s">
        <v>16430</v>
      </c>
      <c r="C39864" t="s">
        <v>368</v>
      </c>
      <c r="D39864" s="1" t="s">
        <v>2779</v>
      </c>
      <c r="E39864" s="1" t="s">
        <v>3494</v>
      </c>
      <c r="F39864" s="1" t="s">
        <v>4739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 s="2">
        <v>35866</v>
      </c>
      <c r="N39864" s="2"/>
      <c r="O39864">
        <v>1998</v>
      </c>
      <c r="P39864">
        <v>0</v>
      </c>
    </row>
    <row r="39865" spans="1:16" x14ac:dyDescent="0.25">
      <c r="A39865" s="1" t="s">
        <v>16429</v>
      </c>
      <c r="B39865" s="1" t="s">
        <v>16430</v>
      </c>
      <c r="C39865" t="s">
        <v>136</v>
      </c>
      <c r="D39865" s="1" t="s">
        <v>2779</v>
      </c>
      <c r="E39865" s="1" t="s">
        <v>4739</v>
      </c>
      <c r="F39865" s="1" t="s">
        <v>4733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 s="2">
        <v>35573</v>
      </c>
      <c r="N39865" s="2"/>
      <c r="O39865">
        <v>1997</v>
      </c>
      <c r="P39865">
        <v>0</v>
      </c>
    </row>
    <row r="39866" spans="1:16" x14ac:dyDescent="0.25">
      <c r="A39866" s="1" t="s">
        <v>39726</v>
      </c>
      <c r="B39866" s="1" t="s">
        <v>16430</v>
      </c>
      <c r="C39866" t="s">
        <v>18</v>
      </c>
      <c r="D39866" s="1" t="s">
        <v>2779</v>
      </c>
      <c r="E39866" s="1" t="s">
        <v>4739</v>
      </c>
      <c r="F39866" s="1" t="s">
        <v>4739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 s="2">
        <v>38924</v>
      </c>
      <c r="N39866" s="2"/>
      <c r="O39866">
        <v>2006</v>
      </c>
      <c r="P39866">
        <v>0</v>
      </c>
    </row>
    <row r="39867" spans="1:16" x14ac:dyDescent="0.25">
      <c r="A39867" s="1" t="s">
        <v>16</v>
      </c>
      <c r="B39867" s="1" t="s">
        <v>4738</v>
      </c>
      <c r="C39867" t="s">
        <v>18</v>
      </c>
      <c r="D39867" s="1" t="s">
        <v>2779</v>
      </c>
      <c r="E39867" s="1" t="s">
        <v>4739</v>
      </c>
      <c r="F39867" s="1" t="s">
        <v>4739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 s="2">
        <v>35734</v>
      </c>
      <c r="N39867" s="2"/>
      <c r="O39867">
        <v>1997</v>
      </c>
      <c r="P39867">
        <v>0</v>
      </c>
    </row>
    <row r="39868" spans="1:16" x14ac:dyDescent="0.25">
      <c r="A39868" s="1" t="s">
        <v>16432</v>
      </c>
      <c r="B39868" s="1" t="s">
        <v>4738</v>
      </c>
      <c r="C39868" t="s">
        <v>368</v>
      </c>
      <c r="D39868" s="1" t="s">
        <v>2779</v>
      </c>
      <c r="E39868" s="1" t="s">
        <v>4653</v>
      </c>
      <c r="F39868" s="1" t="s">
        <v>4739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 s="2">
        <v>36076</v>
      </c>
      <c r="N39868" s="2"/>
      <c r="O39868">
        <v>1998</v>
      </c>
      <c r="P39868">
        <v>0</v>
      </c>
    </row>
    <row r="39869" spans="1:16" x14ac:dyDescent="0.25">
      <c r="A39869" s="1" t="s">
        <v>15546</v>
      </c>
      <c r="B39869" s="1" t="s">
        <v>4738</v>
      </c>
      <c r="C39869" t="s">
        <v>612</v>
      </c>
      <c r="D39869" s="1" t="s">
        <v>2779</v>
      </c>
      <c r="E39869" s="1" t="s">
        <v>4653</v>
      </c>
      <c r="F39869" s="1" t="s">
        <v>4816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 s="2">
        <v>37658</v>
      </c>
      <c r="N39869" s="2"/>
      <c r="O39869">
        <v>2003</v>
      </c>
      <c r="P39869">
        <v>0</v>
      </c>
    </row>
    <row r="39870" spans="1:16" x14ac:dyDescent="0.25">
      <c r="A39870" s="1" t="s">
        <v>16433</v>
      </c>
      <c r="B39870" s="1" t="s">
        <v>100931</v>
      </c>
      <c r="C39870" t="s">
        <v>573</v>
      </c>
      <c r="D39870" s="1" t="s">
        <v>2779</v>
      </c>
      <c r="E39870" s="1" t="s">
        <v>4653</v>
      </c>
      <c r="F39870" s="1" t="s">
        <v>16434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 s="2">
        <v>36862</v>
      </c>
      <c r="N39870" s="2"/>
      <c r="O39870">
        <v>2000</v>
      </c>
      <c r="P39870">
        <v>0</v>
      </c>
    </row>
    <row r="39871" spans="1:16" x14ac:dyDescent="0.25">
      <c r="A39871" s="1" t="s">
        <v>52447</v>
      </c>
      <c r="B39871" s="1" t="s">
        <v>103403</v>
      </c>
      <c r="C39871" t="s">
        <v>612</v>
      </c>
      <c r="D39871" s="1" t="s">
        <v>2779</v>
      </c>
      <c r="E39871" s="1" t="s">
        <v>4653</v>
      </c>
      <c r="F39871" s="1" t="s">
        <v>4739</v>
      </c>
      <c r="G39871">
        <v>0</v>
      </c>
      <c r="H39871">
        <v>0.04</v>
      </c>
      <c r="I39871">
        <v>0</v>
      </c>
      <c r="J39871">
        <v>0.04</v>
      </c>
      <c r="K39871">
        <v>0</v>
      </c>
      <c r="L39871">
        <v>0</v>
      </c>
      <c r="M39871" s="2">
        <v>39620</v>
      </c>
      <c r="N39871" s="2"/>
      <c r="O39871">
        <v>2008</v>
      </c>
      <c r="P39871">
        <v>0</v>
      </c>
    </row>
    <row r="39872" spans="1:16" x14ac:dyDescent="0.25">
      <c r="A39872" s="1" t="s">
        <v>15547</v>
      </c>
      <c r="B39872" s="1" t="s">
        <v>15548</v>
      </c>
      <c r="C39872" t="s">
        <v>612</v>
      </c>
      <c r="D39872" s="1" t="s">
        <v>2779</v>
      </c>
      <c r="E39872" s="1" t="s">
        <v>4653</v>
      </c>
      <c r="F39872" s="1" t="s">
        <v>3229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 s="2">
        <v>37707</v>
      </c>
      <c r="N39872" s="2"/>
      <c r="O39872">
        <v>2003</v>
      </c>
      <c r="P39872">
        <v>0</v>
      </c>
    </row>
    <row r="39873" spans="1:16" x14ac:dyDescent="0.25">
      <c r="A39873" s="1" t="s">
        <v>17176</v>
      </c>
      <c r="B39873" s="1" t="s">
        <v>15548</v>
      </c>
      <c r="C39873" t="s">
        <v>369</v>
      </c>
      <c r="D39873" s="1" t="s">
        <v>2779</v>
      </c>
      <c r="E39873" s="1" t="s">
        <v>4653</v>
      </c>
      <c r="F39873" s="1" t="s">
        <v>3229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 s="2">
        <v>37707</v>
      </c>
      <c r="N39873" s="2"/>
      <c r="O39873">
        <v>2003</v>
      </c>
      <c r="P39873">
        <v>0</v>
      </c>
    </row>
    <row r="39874" spans="1:16" x14ac:dyDescent="0.25">
      <c r="A39874" s="1" t="s">
        <v>39727</v>
      </c>
      <c r="B39874" s="1" t="s">
        <v>15548</v>
      </c>
      <c r="C39874" t="s">
        <v>18</v>
      </c>
      <c r="D39874" s="1" t="s">
        <v>2779</v>
      </c>
      <c r="E39874" s="1" t="s">
        <v>4741</v>
      </c>
      <c r="F39874" s="1" t="s">
        <v>4739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 s="2">
        <v>37225</v>
      </c>
      <c r="N39874" s="2"/>
      <c r="O39874">
        <v>2001</v>
      </c>
      <c r="P39874">
        <v>0</v>
      </c>
    </row>
    <row r="39875" spans="1:16" x14ac:dyDescent="0.25">
      <c r="A39875" s="1" t="s">
        <v>16435</v>
      </c>
      <c r="B39875" s="1" t="s">
        <v>100965</v>
      </c>
      <c r="C39875" t="s">
        <v>476</v>
      </c>
      <c r="D39875" s="1" t="s">
        <v>2779</v>
      </c>
      <c r="E39875" s="1" t="s">
        <v>4653</v>
      </c>
      <c r="F39875" s="1" t="s">
        <v>4653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 s="2">
        <v>38100</v>
      </c>
      <c r="N39875" s="2"/>
      <c r="O39875">
        <v>2004</v>
      </c>
      <c r="P39875">
        <v>0</v>
      </c>
    </row>
    <row r="39876" spans="1:16" x14ac:dyDescent="0.25">
      <c r="A39876" s="1" t="s">
        <v>16</v>
      </c>
      <c r="B39876" s="1" t="s">
        <v>4740</v>
      </c>
      <c r="C39876" t="s">
        <v>18</v>
      </c>
      <c r="D39876" s="1" t="s">
        <v>2779</v>
      </c>
      <c r="E39876" s="1" t="s">
        <v>4739</v>
      </c>
      <c r="F39876" s="1" t="s">
        <v>4739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 s="2">
        <v>40172</v>
      </c>
      <c r="N39876" s="2"/>
      <c r="O39876">
        <v>2009</v>
      </c>
      <c r="P39876">
        <v>0</v>
      </c>
    </row>
    <row r="39877" spans="1:16" x14ac:dyDescent="0.25">
      <c r="A39877" s="1" t="s">
        <v>16</v>
      </c>
      <c r="B39877" s="1" t="s">
        <v>5110</v>
      </c>
      <c r="C39877" t="s">
        <v>127</v>
      </c>
      <c r="D39877" s="1" t="s">
        <v>2779</v>
      </c>
      <c r="E39877" s="1" t="s">
        <v>20</v>
      </c>
      <c r="F39877" s="1" t="s">
        <v>4733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 s="2"/>
      <c r="N39877" s="2"/>
      <c r="O39877">
        <v>0</v>
      </c>
      <c r="P39877">
        <v>0</v>
      </c>
    </row>
    <row r="39878" spans="1:16" x14ac:dyDescent="0.25">
      <c r="A39878" s="1" t="s">
        <v>16436</v>
      </c>
      <c r="B39878" s="1" t="s">
        <v>16437</v>
      </c>
      <c r="C39878" t="s">
        <v>134</v>
      </c>
      <c r="D39878" s="1" t="s">
        <v>2779</v>
      </c>
      <c r="E39878" s="1" t="s">
        <v>12632</v>
      </c>
      <c r="F39878" s="1" t="s">
        <v>12632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 s="2">
        <v>40598</v>
      </c>
      <c r="N39878" s="2"/>
      <c r="O39878">
        <v>2011</v>
      </c>
      <c r="P39878">
        <v>0</v>
      </c>
    </row>
    <row r="39879" spans="1:16" x14ac:dyDescent="0.25">
      <c r="A39879" s="1" t="s">
        <v>16</v>
      </c>
      <c r="B39879" s="1" t="s">
        <v>99839</v>
      </c>
      <c r="C39879" t="s">
        <v>18</v>
      </c>
      <c r="D39879" s="1" t="s">
        <v>2779</v>
      </c>
      <c r="E39879" s="1" t="s">
        <v>4741</v>
      </c>
      <c r="F39879" s="1" t="s">
        <v>4739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 s="2">
        <v>38751</v>
      </c>
      <c r="N39879" s="2"/>
      <c r="O39879">
        <v>2006</v>
      </c>
      <c r="P39879">
        <v>0</v>
      </c>
    </row>
    <row r="39880" spans="1:16" x14ac:dyDescent="0.25">
      <c r="A39880" s="1" t="s">
        <v>17177</v>
      </c>
      <c r="B39880" s="1" t="s">
        <v>101091</v>
      </c>
      <c r="C39880" t="s">
        <v>369</v>
      </c>
      <c r="D39880" s="1" t="s">
        <v>2779</v>
      </c>
      <c r="E39880" s="1" t="s">
        <v>1366</v>
      </c>
      <c r="F39880" s="1" t="s">
        <v>4739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 s="2">
        <v>39436</v>
      </c>
      <c r="N39880" s="2"/>
      <c r="O39880">
        <v>2007</v>
      </c>
      <c r="P39880">
        <v>0</v>
      </c>
    </row>
    <row r="39881" spans="1:16" x14ac:dyDescent="0.25">
      <c r="A39881" s="1" t="s">
        <v>39728</v>
      </c>
      <c r="B39881" s="1" t="s">
        <v>102576</v>
      </c>
      <c r="C39881" t="s">
        <v>18</v>
      </c>
      <c r="D39881" s="1" t="s">
        <v>2779</v>
      </c>
      <c r="E39881" s="1" t="s">
        <v>4739</v>
      </c>
      <c r="F39881" s="1" t="s">
        <v>4739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 s="2">
        <v>39563</v>
      </c>
      <c r="N39881" s="2"/>
      <c r="O39881">
        <v>2008</v>
      </c>
      <c r="P39881">
        <v>0</v>
      </c>
    </row>
    <row r="39882" spans="1:16" x14ac:dyDescent="0.25">
      <c r="A39882" s="1" t="s">
        <v>56449</v>
      </c>
      <c r="B39882" s="1" t="s">
        <v>102577</v>
      </c>
      <c r="C39882" t="s">
        <v>369</v>
      </c>
      <c r="D39882" s="1" t="s">
        <v>2779</v>
      </c>
      <c r="E39882" s="1" t="s">
        <v>12632</v>
      </c>
      <c r="F39882" s="1" t="s">
        <v>4739</v>
      </c>
      <c r="G39882">
        <v>0</v>
      </c>
      <c r="H39882">
        <v>0.01</v>
      </c>
      <c r="I39882">
        <v>0</v>
      </c>
      <c r="J39882">
        <v>0.01</v>
      </c>
      <c r="K39882">
        <v>0</v>
      </c>
      <c r="L39882">
        <v>0</v>
      </c>
      <c r="M39882" s="2">
        <v>39835</v>
      </c>
      <c r="N39882" s="2"/>
      <c r="O39882">
        <v>2009</v>
      </c>
      <c r="P39882">
        <v>0</v>
      </c>
    </row>
    <row r="39883" spans="1:16" x14ac:dyDescent="0.25">
      <c r="A39883" s="1" t="s">
        <v>39729</v>
      </c>
      <c r="B39883" s="1" t="s">
        <v>102577</v>
      </c>
      <c r="C39883" t="s">
        <v>18</v>
      </c>
      <c r="D39883" s="1" t="s">
        <v>2779</v>
      </c>
      <c r="E39883" s="1" t="s">
        <v>4739</v>
      </c>
      <c r="F39883" s="1" t="s">
        <v>4739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 s="2">
        <v>39472</v>
      </c>
      <c r="N39883" s="2"/>
      <c r="O39883">
        <v>2008</v>
      </c>
      <c r="P39883">
        <v>0</v>
      </c>
    </row>
    <row r="39884" spans="1:16" x14ac:dyDescent="0.25">
      <c r="A39884" s="1" t="s">
        <v>54134</v>
      </c>
      <c r="B39884" s="1" t="s">
        <v>100982</v>
      </c>
      <c r="C39884" t="s">
        <v>127</v>
      </c>
      <c r="D39884" s="1" t="s">
        <v>2779</v>
      </c>
      <c r="E39884" s="1" t="s">
        <v>12632</v>
      </c>
      <c r="F39884" s="1" t="s">
        <v>4733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 s="2">
        <v>39989</v>
      </c>
      <c r="N39884" s="2"/>
      <c r="O39884">
        <v>2009</v>
      </c>
      <c r="P39884">
        <v>0</v>
      </c>
    </row>
    <row r="39885" spans="1:16" x14ac:dyDescent="0.25">
      <c r="A39885" s="1" t="s">
        <v>39730</v>
      </c>
      <c r="B39885" s="1" t="s">
        <v>102573</v>
      </c>
      <c r="C39885" t="s">
        <v>18</v>
      </c>
      <c r="D39885" s="1" t="s">
        <v>2779</v>
      </c>
      <c r="E39885" s="1" t="s">
        <v>4739</v>
      </c>
      <c r="F39885" s="1" t="s">
        <v>4739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 s="2">
        <v>39199</v>
      </c>
      <c r="N39885" s="2"/>
      <c r="O39885">
        <v>2007</v>
      </c>
      <c r="P39885">
        <v>0</v>
      </c>
    </row>
    <row r="39886" spans="1:16" x14ac:dyDescent="0.25">
      <c r="A39886" s="1" t="s">
        <v>39731</v>
      </c>
      <c r="B39886" s="1" t="s">
        <v>102574</v>
      </c>
      <c r="C39886" t="s">
        <v>18</v>
      </c>
      <c r="D39886" s="1" t="s">
        <v>2779</v>
      </c>
      <c r="E39886" s="1" t="s">
        <v>4739</v>
      </c>
      <c r="F39886" s="1" t="s">
        <v>4739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 s="2">
        <v>38975</v>
      </c>
      <c r="N39886" s="2"/>
      <c r="O39886">
        <v>2006</v>
      </c>
      <c r="P39886">
        <v>0</v>
      </c>
    </row>
    <row r="39887" spans="1:16" x14ac:dyDescent="0.25">
      <c r="A39887" s="1" t="s">
        <v>39732</v>
      </c>
      <c r="B39887" s="1" t="s">
        <v>102575</v>
      </c>
      <c r="C39887" t="s">
        <v>18</v>
      </c>
      <c r="D39887" s="1" t="s">
        <v>2779</v>
      </c>
      <c r="E39887" s="1" t="s">
        <v>4739</v>
      </c>
      <c r="F39887" s="1" t="s">
        <v>4739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 s="2">
        <v>39717</v>
      </c>
      <c r="N39887" s="2"/>
      <c r="O39887">
        <v>2008</v>
      </c>
      <c r="P39887">
        <v>0</v>
      </c>
    </row>
    <row r="39888" spans="1:16" x14ac:dyDescent="0.25">
      <c r="A39888" s="1" t="s">
        <v>39733</v>
      </c>
      <c r="B39888" s="1" t="s">
        <v>39734</v>
      </c>
      <c r="C39888" t="s">
        <v>18</v>
      </c>
      <c r="D39888" s="1" t="s">
        <v>2779</v>
      </c>
      <c r="E39888" s="1" t="s">
        <v>4739</v>
      </c>
      <c r="F39888" s="1" t="s">
        <v>4739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 s="2">
        <v>40424</v>
      </c>
      <c r="N39888" s="2"/>
      <c r="O39888">
        <v>2010</v>
      </c>
      <c r="P39888">
        <v>0</v>
      </c>
    </row>
    <row r="39889" spans="1:16" x14ac:dyDescent="0.25">
      <c r="A39889" s="1" t="s">
        <v>16</v>
      </c>
      <c r="B39889" s="1" t="s">
        <v>2006</v>
      </c>
      <c r="C39889" t="s">
        <v>130</v>
      </c>
      <c r="D39889" s="1" t="s">
        <v>19</v>
      </c>
      <c r="E39889" s="1" t="s">
        <v>1962</v>
      </c>
      <c r="F39889" s="1" t="s">
        <v>2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 s="2">
        <v>41362</v>
      </c>
      <c r="N39889" s="2"/>
      <c r="O39889">
        <v>2013</v>
      </c>
      <c r="P39889">
        <v>0</v>
      </c>
    </row>
    <row r="39890" spans="1:16" x14ac:dyDescent="0.25">
      <c r="A39890" s="1" t="s">
        <v>58615</v>
      </c>
      <c r="B39890" s="1" t="s">
        <v>58616</v>
      </c>
      <c r="C39890" t="s">
        <v>232</v>
      </c>
      <c r="D39890" s="1" t="s">
        <v>2781</v>
      </c>
      <c r="E39890" s="1" t="s">
        <v>2327</v>
      </c>
      <c r="F39890" s="1" t="s">
        <v>1614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 s="2">
        <v>39486</v>
      </c>
      <c r="N39890" s="2"/>
      <c r="O39890">
        <v>2008</v>
      </c>
      <c r="P39890">
        <v>0</v>
      </c>
    </row>
    <row r="39891" spans="1:16" x14ac:dyDescent="0.25">
      <c r="A39891" s="1" t="s">
        <v>16</v>
      </c>
      <c r="B39891" s="1" t="s">
        <v>105478</v>
      </c>
      <c r="C39891" t="s">
        <v>239</v>
      </c>
      <c r="D39891" s="1" t="s">
        <v>2781</v>
      </c>
      <c r="E39891" s="1" t="s">
        <v>20</v>
      </c>
      <c r="F39891" s="1" t="s">
        <v>95893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 s="2"/>
      <c r="N39891" s="2">
        <v>44068</v>
      </c>
      <c r="O39891">
        <v>0</v>
      </c>
      <c r="P39891">
        <v>2020</v>
      </c>
    </row>
    <row r="39892" spans="1:16" x14ac:dyDescent="0.25">
      <c r="A39892" s="1" t="s">
        <v>95892</v>
      </c>
      <c r="B39892" s="1" t="s">
        <v>105373</v>
      </c>
      <c r="C39892" t="s">
        <v>31969</v>
      </c>
      <c r="D39892" s="1" t="s">
        <v>2781</v>
      </c>
      <c r="E39892" s="1" t="s">
        <v>20</v>
      </c>
      <c r="F39892" s="1" t="s">
        <v>95893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 s="2"/>
      <c r="N39892" s="2">
        <v>43107</v>
      </c>
      <c r="O39892">
        <v>0</v>
      </c>
      <c r="P39892">
        <v>2018</v>
      </c>
    </row>
    <row r="39893" spans="1:16" x14ac:dyDescent="0.25">
      <c r="A39893" s="1" t="s">
        <v>16</v>
      </c>
      <c r="B39893" s="1" t="s">
        <v>3777</v>
      </c>
      <c r="C39893" t="s">
        <v>3774</v>
      </c>
      <c r="D39893" s="1" t="s">
        <v>2717</v>
      </c>
      <c r="E39893" s="1" t="s">
        <v>20</v>
      </c>
      <c r="F39893" s="1" t="s">
        <v>773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 s="2">
        <v>40660</v>
      </c>
      <c r="N39893" s="2"/>
      <c r="O39893">
        <v>2011</v>
      </c>
      <c r="P39893">
        <v>0</v>
      </c>
    </row>
    <row r="39894" spans="1:16" x14ac:dyDescent="0.25">
      <c r="A39894" s="1" t="s">
        <v>16</v>
      </c>
      <c r="B39894" s="1" t="s">
        <v>99514</v>
      </c>
      <c r="C39894" t="s">
        <v>162</v>
      </c>
      <c r="D39894" s="1" t="s">
        <v>19</v>
      </c>
      <c r="E39894" s="1" t="s">
        <v>773</v>
      </c>
      <c r="F39894" s="1" t="s">
        <v>2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 s="2">
        <v>41326</v>
      </c>
      <c r="N39894" s="2"/>
      <c r="O39894">
        <v>2013</v>
      </c>
      <c r="P39894">
        <v>0</v>
      </c>
    </row>
    <row r="39895" spans="1:16" x14ac:dyDescent="0.25">
      <c r="A39895" s="1" t="s">
        <v>16438</v>
      </c>
      <c r="B39895" s="1" t="s">
        <v>16439</v>
      </c>
      <c r="C39895" t="s">
        <v>476</v>
      </c>
      <c r="D39895" s="1" t="s">
        <v>2779</v>
      </c>
      <c r="E39895" s="1" t="s">
        <v>3490</v>
      </c>
      <c r="F39895" s="1" t="s">
        <v>349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 s="2">
        <v>38252</v>
      </c>
      <c r="N39895" s="2"/>
      <c r="O39895">
        <v>2004</v>
      </c>
      <c r="P39895">
        <v>0</v>
      </c>
    </row>
    <row r="39896" spans="1:16" x14ac:dyDescent="0.25">
      <c r="A39896" s="1" t="s">
        <v>18803</v>
      </c>
      <c r="B39896" s="1" t="s">
        <v>100806</v>
      </c>
      <c r="C39896" t="s">
        <v>2888</v>
      </c>
      <c r="D39896" s="1" t="s">
        <v>2781</v>
      </c>
      <c r="E39896" s="1" t="s">
        <v>20</v>
      </c>
      <c r="F39896" s="1" t="s">
        <v>18046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 s="2"/>
      <c r="N39896" s="2"/>
      <c r="O39896">
        <v>0</v>
      </c>
      <c r="P39896">
        <v>0</v>
      </c>
    </row>
    <row r="39897" spans="1:16" x14ac:dyDescent="0.25">
      <c r="A39897" s="1" t="s">
        <v>18805</v>
      </c>
      <c r="B39897" s="1" t="s">
        <v>100807</v>
      </c>
      <c r="C39897" t="s">
        <v>130</v>
      </c>
      <c r="D39897" s="1" t="s">
        <v>2781</v>
      </c>
      <c r="E39897" s="1" t="s">
        <v>725</v>
      </c>
      <c r="F39897" s="1" t="s">
        <v>725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 s="2">
        <v>41516</v>
      </c>
      <c r="N39897" s="2"/>
      <c r="O39897">
        <v>2013</v>
      </c>
      <c r="P39897">
        <v>0</v>
      </c>
    </row>
    <row r="39898" spans="1:16" x14ac:dyDescent="0.25">
      <c r="A39898" s="1" t="s">
        <v>18804</v>
      </c>
      <c r="B39898" s="1" t="s">
        <v>100807</v>
      </c>
      <c r="C39898" t="s">
        <v>162</v>
      </c>
      <c r="D39898" s="1" t="s">
        <v>2781</v>
      </c>
      <c r="E39898" s="1" t="s">
        <v>725</v>
      </c>
      <c r="F39898" s="1" t="s">
        <v>725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 s="2">
        <v>41844</v>
      </c>
      <c r="N39898" s="2"/>
      <c r="O39898">
        <v>2014</v>
      </c>
      <c r="P39898">
        <v>0</v>
      </c>
    </row>
    <row r="39899" spans="1:16" x14ac:dyDescent="0.25">
      <c r="A39899" s="1" t="s">
        <v>31267</v>
      </c>
      <c r="B39899" s="1" t="s">
        <v>31268</v>
      </c>
      <c r="C39899" t="s">
        <v>2888</v>
      </c>
      <c r="D39899" s="1" t="s">
        <v>2717</v>
      </c>
      <c r="E39899" s="1" t="s">
        <v>23733</v>
      </c>
      <c r="F39899" s="1" t="s">
        <v>23733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 s="2">
        <v>29952</v>
      </c>
      <c r="N39899" s="2"/>
      <c r="O39899">
        <v>1982</v>
      </c>
      <c r="P39899">
        <v>0</v>
      </c>
    </row>
    <row r="39900" spans="1:16" x14ac:dyDescent="0.25">
      <c r="A39900" s="1" t="s">
        <v>16</v>
      </c>
      <c r="B39900" s="1" t="s">
        <v>1277</v>
      </c>
      <c r="C39900" t="s">
        <v>139</v>
      </c>
      <c r="D39900" s="1" t="s">
        <v>19</v>
      </c>
      <c r="E39900" s="1" t="s">
        <v>1278</v>
      </c>
      <c r="F39900" s="1" t="s">
        <v>2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 s="2">
        <v>41172</v>
      </c>
      <c r="N39900" s="2"/>
      <c r="O39900">
        <v>2012</v>
      </c>
      <c r="P39900">
        <v>0</v>
      </c>
    </row>
    <row r="39901" spans="1:16" x14ac:dyDescent="0.25">
      <c r="A39901" s="1" t="s">
        <v>52172</v>
      </c>
      <c r="B39901" s="1" t="s">
        <v>52173</v>
      </c>
      <c r="C39901" t="s">
        <v>573</v>
      </c>
      <c r="D39901" s="1" t="s">
        <v>2781</v>
      </c>
      <c r="E39901" s="1" t="s">
        <v>477</v>
      </c>
      <c r="F39901" s="1" t="s">
        <v>9716</v>
      </c>
      <c r="G39901">
        <v>0</v>
      </c>
      <c r="H39901">
        <v>0.35</v>
      </c>
      <c r="I39901">
        <v>0</v>
      </c>
      <c r="J39901">
        <v>0.35</v>
      </c>
      <c r="K39901">
        <v>0</v>
      </c>
      <c r="L39901">
        <v>0</v>
      </c>
      <c r="M39901" s="2">
        <v>35357</v>
      </c>
      <c r="N39901" s="2"/>
      <c r="O39901">
        <v>1996</v>
      </c>
      <c r="P39901">
        <v>0</v>
      </c>
    </row>
    <row r="39902" spans="1:16" x14ac:dyDescent="0.25">
      <c r="A39902" s="1" t="s">
        <v>59991</v>
      </c>
      <c r="B39902" s="1" t="s">
        <v>59992</v>
      </c>
      <c r="C39902" t="s">
        <v>232</v>
      </c>
      <c r="D39902" s="1" t="s">
        <v>2781</v>
      </c>
      <c r="E39902" s="1" t="s">
        <v>477</v>
      </c>
      <c r="F39902" s="1" t="s">
        <v>642</v>
      </c>
      <c r="G39902">
        <v>8.6999999999999993</v>
      </c>
      <c r="H39902">
        <v>0.5</v>
      </c>
      <c r="I39902">
        <v>0.28000000000000003</v>
      </c>
      <c r="J39902">
        <v>0.16</v>
      </c>
      <c r="K39902">
        <v>0.03</v>
      </c>
      <c r="L39902">
        <v>0.03</v>
      </c>
      <c r="M39902" s="2">
        <v>40301</v>
      </c>
      <c r="N39902" s="2"/>
      <c r="O39902">
        <v>2010</v>
      </c>
      <c r="P39902">
        <v>0</v>
      </c>
    </row>
    <row r="39903" spans="1:16" x14ac:dyDescent="0.25">
      <c r="A39903" s="1" t="s">
        <v>16</v>
      </c>
      <c r="B39903" s="1" t="s">
        <v>59992</v>
      </c>
      <c r="C39903" t="s">
        <v>239</v>
      </c>
      <c r="D39903" s="1" t="s">
        <v>2781</v>
      </c>
      <c r="E39903" s="1" t="s">
        <v>20</v>
      </c>
      <c r="F39903" s="1" t="s">
        <v>5126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 s="2"/>
      <c r="N39903" s="2">
        <v>44068</v>
      </c>
      <c r="O39903">
        <v>0</v>
      </c>
      <c r="P39903">
        <v>2020</v>
      </c>
    </row>
    <row r="39904" spans="1:16" x14ac:dyDescent="0.25">
      <c r="A39904" s="1" t="s">
        <v>76931</v>
      </c>
      <c r="B39904" s="1" t="s">
        <v>76932</v>
      </c>
      <c r="C39904" t="s">
        <v>162</v>
      </c>
      <c r="D39904" s="1" t="s">
        <v>2781</v>
      </c>
      <c r="E39904" s="1" t="s">
        <v>477</v>
      </c>
      <c r="F39904" s="1" t="s">
        <v>642</v>
      </c>
      <c r="G39904">
        <v>8.6</v>
      </c>
      <c r="H39904">
        <v>0.12</v>
      </c>
      <c r="I39904">
        <v>0</v>
      </c>
      <c r="J39904">
        <v>0.12</v>
      </c>
      <c r="K39904">
        <v>0</v>
      </c>
      <c r="L39904">
        <v>0</v>
      </c>
      <c r="M39904" s="2">
        <v>42614</v>
      </c>
      <c r="N39904" s="2">
        <v>43213</v>
      </c>
      <c r="O39904">
        <v>2016</v>
      </c>
      <c r="P39904">
        <v>2018</v>
      </c>
    </row>
    <row r="39905" spans="1:16" x14ac:dyDescent="0.25">
      <c r="A39905" s="1" t="s">
        <v>59621</v>
      </c>
      <c r="B39905" s="1" t="s">
        <v>59622</v>
      </c>
      <c r="C39905" t="s">
        <v>232</v>
      </c>
      <c r="D39905" s="1" t="s">
        <v>2781</v>
      </c>
      <c r="E39905" s="1" t="s">
        <v>477</v>
      </c>
      <c r="F39905" s="1" t="s">
        <v>9716</v>
      </c>
      <c r="G39905">
        <v>8.4</v>
      </c>
      <c r="H39905">
        <v>0.5</v>
      </c>
      <c r="I39905">
        <v>0.17</v>
      </c>
      <c r="J39905">
        <v>0.3</v>
      </c>
      <c r="K39905">
        <v>0.02</v>
      </c>
      <c r="L39905">
        <v>0.02</v>
      </c>
      <c r="M39905" s="2">
        <v>39293</v>
      </c>
      <c r="N39905" s="2"/>
      <c r="O39905">
        <v>2007</v>
      </c>
      <c r="P39905">
        <v>0</v>
      </c>
    </row>
    <row r="39906" spans="1:16" x14ac:dyDescent="0.25">
      <c r="A39906" s="1" t="s">
        <v>16</v>
      </c>
      <c r="B39906" s="1" t="s">
        <v>1618</v>
      </c>
      <c r="C39906" t="s">
        <v>162</v>
      </c>
      <c r="D39906" s="1" t="s">
        <v>19</v>
      </c>
      <c r="E39906" s="1" t="s">
        <v>1619</v>
      </c>
      <c r="F39906" s="1" t="s">
        <v>2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 s="2">
        <v>41438</v>
      </c>
      <c r="N39906" s="2"/>
      <c r="O39906">
        <v>2013</v>
      </c>
      <c r="P39906">
        <v>0</v>
      </c>
    </row>
    <row r="39907" spans="1:16" x14ac:dyDescent="0.25">
      <c r="A39907" s="1" t="s">
        <v>16</v>
      </c>
      <c r="B39907" s="1" t="s">
        <v>1620</v>
      </c>
      <c r="C39907" t="s">
        <v>162</v>
      </c>
      <c r="D39907" s="1" t="s">
        <v>19</v>
      </c>
      <c r="E39907" s="1" t="s">
        <v>1619</v>
      </c>
      <c r="F39907" s="1" t="s">
        <v>2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 s="2">
        <v>41550</v>
      </c>
      <c r="N39907" s="2"/>
      <c r="O39907">
        <v>2013</v>
      </c>
      <c r="P39907">
        <v>0</v>
      </c>
    </row>
    <row r="39908" spans="1:16" x14ac:dyDescent="0.25">
      <c r="A39908" s="1" t="s">
        <v>16</v>
      </c>
      <c r="B39908" s="1" t="s">
        <v>2394</v>
      </c>
      <c r="C39908" t="s">
        <v>162</v>
      </c>
      <c r="D39908" s="1" t="s">
        <v>19</v>
      </c>
      <c r="E39908" s="1" t="s">
        <v>1619</v>
      </c>
      <c r="F39908" s="1" t="s">
        <v>2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 s="2">
        <v>41760</v>
      </c>
      <c r="N39908" s="2"/>
      <c r="O39908">
        <v>2014</v>
      </c>
      <c r="P39908">
        <v>0</v>
      </c>
    </row>
    <row r="39909" spans="1:16" x14ac:dyDescent="0.25">
      <c r="A39909" s="1" t="s">
        <v>89575</v>
      </c>
      <c r="B39909" s="1" t="s">
        <v>89576</v>
      </c>
      <c r="C39909" t="s">
        <v>31969</v>
      </c>
      <c r="D39909" s="1" t="s">
        <v>2781</v>
      </c>
      <c r="E39909" s="1" t="s">
        <v>1619</v>
      </c>
      <c r="F39909" s="1" t="s">
        <v>1619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 s="2">
        <v>43006</v>
      </c>
      <c r="N39909" s="2">
        <v>43134</v>
      </c>
      <c r="O39909">
        <v>2017</v>
      </c>
      <c r="P39909">
        <v>2018</v>
      </c>
    </row>
    <row r="39910" spans="1:16" x14ac:dyDescent="0.25">
      <c r="A39910" s="1" t="s">
        <v>16</v>
      </c>
      <c r="B39910" s="1" t="s">
        <v>87670</v>
      </c>
      <c r="C39910" t="s">
        <v>31969</v>
      </c>
      <c r="D39910" s="1" t="s">
        <v>2781</v>
      </c>
      <c r="E39910" s="1" t="s">
        <v>1619</v>
      </c>
      <c r="F39910" s="1" t="s">
        <v>1619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 s="2">
        <v>43314</v>
      </c>
      <c r="N39910" s="2">
        <v>44510</v>
      </c>
      <c r="O39910">
        <v>2018</v>
      </c>
      <c r="P39910">
        <v>2021</v>
      </c>
    </row>
    <row r="39911" spans="1:16" x14ac:dyDescent="0.25">
      <c r="A39911" s="1" t="s">
        <v>88483</v>
      </c>
      <c r="B39911" s="1" t="s">
        <v>88484</v>
      </c>
      <c r="C39911" t="s">
        <v>31969</v>
      </c>
      <c r="D39911" s="1" t="s">
        <v>2781</v>
      </c>
      <c r="E39911" s="1" t="s">
        <v>1619</v>
      </c>
      <c r="F39911" s="1" t="s">
        <v>1619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 s="2">
        <v>43580</v>
      </c>
      <c r="N39911" s="2">
        <v>43575</v>
      </c>
      <c r="O39911">
        <v>2019</v>
      </c>
      <c r="P39911">
        <v>2019</v>
      </c>
    </row>
    <row r="39912" spans="1:16" x14ac:dyDescent="0.25">
      <c r="A39912" s="1" t="s">
        <v>88043</v>
      </c>
      <c r="B39912" s="1" t="s">
        <v>88044</v>
      </c>
      <c r="C39912" t="s">
        <v>31969</v>
      </c>
      <c r="D39912" s="1" t="s">
        <v>2781</v>
      </c>
      <c r="E39912" s="1" t="s">
        <v>1619</v>
      </c>
      <c r="F39912" s="1" t="s">
        <v>1619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 s="2">
        <v>43944</v>
      </c>
      <c r="N39912" s="2">
        <v>43937</v>
      </c>
      <c r="O39912">
        <v>2020</v>
      </c>
      <c r="P39912">
        <v>2020</v>
      </c>
    </row>
    <row r="39913" spans="1:16" x14ac:dyDescent="0.25">
      <c r="A39913" s="1" t="s">
        <v>16</v>
      </c>
      <c r="B39913" s="1" t="s">
        <v>88045</v>
      </c>
      <c r="C39913" t="s">
        <v>31969</v>
      </c>
      <c r="D39913" s="1" t="s">
        <v>2781</v>
      </c>
      <c r="E39913" s="1" t="s">
        <v>1619</v>
      </c>
      <c r="F39913" s="1" t="s">
        <v>1619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 s="2">
        <v>44161</v>
      </c>
      <c r="N39913" s="2">
        <v>44510</v>
      </c>
      <c r="O39913">
        <v>2020</v>
      </c>
      <c r="P39913">
        <v>2021</v>
      </c>
    </row>
    <row r="39914" spans="1:16" x14ac:dyDescent="0.25">
      <c r="A39914" s="1" t="s">
        <v>16</v>
      </c>
      <c r="B39914" s="1" t="s">
        <v>87811</v>
      </c>
      <c r="C39914" t="s">
        <v>31969</v>
      </c>
      <c r="D39914" s="1" t="s">
        <v>2781</v>
      </c>
      <c r="E39914" s="1" t="s">
        <v>1619</v>
      </c>
      <c r="F39914" s="1" t="s">
        <v>1619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 s="2">
        <v>44308</v>
      </c>
      <c r="N39914" s="2">
        <v>44510</v>
      </c>
      <c r="O39914">
        <v>2021</v>
      </c>
      <c r="P39914">
        <v>2021</v>
      </c>
    </row>
    <row r="39915" spans="1:16" x14ac:dyDescent="0.25">
      <c r="A39915" s="1" t="s">
        <v>65887</v>
      </c>
      <c r="B39915" s="1" t="s">
        <v>35814</v>
      </c>
      <c r="C39915" t="s">
        <v>233</v>
      </c>
      <c r="D39915" s="1" t="s">
        <v>19</v>
      </c>
      <c r="E39915" s="1" t="s">
        <v>404</v>
      </c>
      <c r="F39915" s="1" t="s">
        <v>34975</v>
      </c>
      <c r="G39915">
        <v>0</v>
      </c>
      <c r="H39915">
        <v>0.86</v>
      </c>
      <c r="I39915">
        <v>0.6</v>
      </c>
      <c r="J39915">
        <v>0</v>
      </c>
      <c r="K39915">
        <v>0.19</v>
      </c>
      <c r="L39915">
        <v>7.0000000000000007E-2</v>
      </c>
      <c r="M39915" s="2">
        <v>40496</v>
      </c>
      <c r="N39915" s="2"/>
      <c r="O39915">
        <v>2010</v>
      </c>
      <c r="P39915">
        <v>0</v>
      </c>
    </row>
    <row r="39916" spans="1:16" x14ac:dyDescent="0.25">
      <c r="A39916" s="1" t="s">
        <v>67538</v>
      </c>
      <c r="B39916" s="1" t="s">
        <v>35814</v>
      </c>
      <c r="C39916" t="s">
        <v>232</v>
      </c>
      <c r="D39916" s="1" t="s">
        <v>2781</v>
      </c>
      <c r="E39916" s="1" t="s">
        <v>404</v>
      </c>
      <c r="F39916" s="1" t="s">
        <v>34314</v>
      </c>
      <c r="G39916">
        <v>0</v>
      </c>
      <c r="H39916">
        <v>0.17</v>
      </c>
      <c r="I39916">
        <v>0.09</v>
      </c>
      <c r="J39916">
        <v>0</v>
      </c>
      <c r="K39916">
        <v>0.06</v>
      </c>
      <c r="L39916">
        <v>0.02</v>
      </c>
      <c r="M39916" s="2">
        <v>40503</v>
      </c>
      <c r="N39916" s="2"/>
      <c r="O39916">
        <v>2010</v>
      </c>
      <c r="P39916">
        <v>0</v>
      </c>
    </row>
    <row r="39917" spans="1:16" x14ac:dyDescent="0.25">
      <c r="A39917" s="1" t="s">
        <v>35813</v>
      </c>
      <c r="B39917" s="1" t="s">
        <v>35814</v>
      </c>
      <c r="C39917" t="s">
        <v>366</v>
      </c>
      <c r="D39917" s="1" t="s">
        <v>19</v>
      </c>
      <c r="E39917" s="1" t="s">
        <v>8892</v>
      </c>
      <c r="F39917" s="1" t="s">
        <v>8282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 s="2">
        <v>33055</v>
      </c>
      <c r="N39917" s="2"/>
      <c r="O39917">
        <v>1990</v>
      </c>
      <c r="P39917">
        <v>0</v>
      </c>
    </row>
    <row r="39918" spans="1:16" x14ac:dyDescent="0.25">
      <c r="A39918" s="1" t="s">
        <v>46015</v>
      </c>
      <c r="B39918" s="1" t="s">
        <v>35814</v>
      </c>
      <c r="C39918" t="s">
        <v>18</v>
      </c>
      <c r="D39918" s="1" t="s">
        <v>19</v>
      </c>
      <c r="E39918" s="1" t="s">
        <v>4163</v>
      </c>
      <c r="F39918" s="1" t="s">
        <v>4163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 s="2">
        <v>35431</v>
      </c>
      <c r="N39918" s="2"/>
      <c r="O39918">
        <v>1997</v>
      </c>
      <c r="P39918">
        <v>0</v>
      </c>
    </row>
    <row r="39919" spans="1:16" x14ac:dyDescent="0.25">
      <c r="A39919" s="1" t="s">
        <v>65484</v>
      </c>
      <c r="B39919" s="1" t="s">
        <v>65485</v>
      </c>
      <c r="C39919" t="s">
        <v>175</v>
      </c>
      <c r="D39919" s="1" t="s">
        <v>19</v>
      </c>
      <c r="E39919" s="1" t="s">
        <v>404</v>
      </c>
      <c r="F39919" s="1" t="s">
        <v>45903</v>
      </c>
      <c r="G39919">
        <v>0</v>
      </c>
      <c r="H39919">
        <v>0.24</v>
      </c>
      <c r="I39919">
        <v>0.15</v>
      </c>
      <c r="J39919">
        <v>0</v>
      </c>
      <c r="K39919">
        <v>0.06</v>
      </c>
      <c r="L39919">
        <v>0.04</v>
      </c>
      <c r="M39919" s="2">
        <v>40862</v>
      </c>
      <c r="N39919" s="2"/>
      <c r="O39919">
        <v>2011</v>
      </c>
      <c r="P39919">
        <v>0</v>
      </c>
    </row>
    <row r="39920" spans="1:16" x14ac:dyDescent="0.25">
      <c r="A39920" s="1" t="s">
        <v>67977</v>
      </c>
      <c r="B39920" s="1" t="s">
        <v>65485</v>
      </c>
      <c r="C39920" t="s">
        <v>134</v>
      </c>
      <c r="D39920" s="1" t="s">
        <v>19</v>
      </c>
      <c r="E39920" s="1" t="s">
        <v>404</v>
      </c>
      <c r="F39920" s="1" t="s">
        <v>45903</v>
      </c>
      <c r="G39920">
        <v>0</v>
      </c>
      <c r="H39920">
        <v>0.24</v>
      </c>
      <c r="I39920">
        <v>0.16</v>
      </c>
      <c r="J39920">
        <v>0</v>
      </c>
      <c r="K39920">
        <v>0.05</v>
      </c>
      <c r="L39920">
        <v>0.02</v>
      </c>
      <c r="M39920" s="2">
        <v>40862</v>
      </c>
      <c r="N39920" s="2"/>
      <c r="O39920">
        <v>2011</v>
      </c>
      <c r="P39920">
        <v>0</v>
      </c>
    </row>
    <row r="39921" spans="1:16" x14ac:dyDescent="0.25">
      <c r="A39921" s="1" t="s">
        <v>69390</v>
      </c>
      <c r="B39921" s="1" t="s">
        <v>69391</v>
      </c>
      <c r="C39921" t="s">
        <v>232</v>
      </c>
      <c r="D39921" s="1" t="s">
        <v>2781</v>
      </c>
      <c r="E39921" s="1" t="s">
        <v>354</v>
      </c>
      <c r="F39921" s="1" t="s">
        <v>354</v>
      </c>
      <c r="G39921">
        <v>0</v>
      </c>
      <c r="H39921">
        <v>0.1</v>
      </c>
      <c r="I39921">
        <v>0.09</v>
      </c>
      <c r="J39921">
        <v>0</v>
      </c>
      <c r="K39921">
        <v>0</v>
      </c>
      <c r="L39921">
        <v>0.01</v>
      </c>
      <c r="M39921" s="2">
        <v>39693</v>
      </c>
      <c r="N39921" s="2"/>
      <c r="O39921">
        <v>2008</v>
      </c>
      <c r="P39921">
        <v>0</v>
      </c>
    </row>
    <row r="39922" spans="1:16" x14ac:dyDescent="0.25">
      <c r="A39922" s="1" t="s">
        <v>69449</v>
      </c>
      <c r="B39922" s="1" t="s">
        <v>69450</v>
      </c>
      <c r="C39922" t="s">
        <v>232</v>
      </c>
      <c r="D39922" s="1" t="s">
        <v>2793</v>
      </c>
      <c r="E39922" s="1" t="s">
        <v>2327</v>
      </c>
      <c r="F39922" s="1" t="s">
        <v>1142</v>
      </c>
      <c r="G39922">
        <v>0</v>
      </c>
      <c r="H39922">
        <v>7.0000000000000007E-2</v>
      </c>
      <c r="I39922">
        <v>7.0000000000000007E-2</v>
      </c>
      <c r="J39922">
        <v>0</v>
      </c>
      <c r="K39922">
        <v>0</v>
      </c>
      <c r="L39922">
        <v>0.01</v>
      </c>
      <c r="M39922" s="2">
        <v>40148</v>
      </c>
      <c r="N39922" s="2"/>
      <c r="O39922">
        <v>2009</v>
      </c>
      <c r="P39922">
        <v>0</v>
      </c>
    </row>
    <row r="39923" spans="1:16" x14ac:dyDescent="0.25">
      <c r="A39923" s="1" t="s">
        <v>7191</v>
      </c>
      <c r="B39923" s="1" t="s">
        <v>7192</v>
      </c>
      <c r="C39923" t="s">
        <v>3774</v>
      </c>
      <c r="D39923" s="1" t="s">
        <v>2793</v>
      </c>
      <c r="E39923" s="1" t="s">
        <v>2327</v>
      </c>
      <c r="F39923" s="1" t="s">
        <v>2327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 s="2">
        <v>40665</v>
      </c>
      <c r="N39923" s="2"/>
      <c r="O39923">
        <v>2011</v>
      </c>
      <c r="P39923">
        <v>0</v>
      </c>
    </row>
    <row r="39924" spans="1:16" x14ac:dyDescent="0.25">
      <c r="A39924" s="1" t="s">
        <v>58543</v>
      </c>
      <c r="B39924" s="1" t="s">
        <v>58544</v>
      </c>
      <c r="C39924" t="s">
        <v>232</v>
      </c>
      <c r="D39924" s="1" t="s">
        <v>19</v>
      </c>
      <c r="E39924" s="1" t="s">
        <v>20</v>
      </c>
      <c r="F39924" s="1" t="s">
        <v>5078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 s="2">
        <v>44196</v>
      </c>
      <c r="N39924" s="2"/>
      <c r="O39924">
        <v>2020</v>
      </c>
      <c r="P39924">
        <v>0</v>
      </c>
    </row>
    <row r="39925" spans="1:16" x14ac:dyDescent="0.25">
      <c r="A39925" s="1" t="s">
        <v>19791</v>
      </c>
      <c r="B39925" s="1" t="s">
        <v>19792</v>
      </c>
      <c r="C39925" t="s">
        <v>2895</v>
      </c>
      <c r="D39925" s="1" t="s">
        <v>2781</v>
      </c>
      <c r="E39925" s="1" t="s">
        <v>3574</v>
      </c>
      <c r="F39925" s="1" t="s">
        <v>19793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 s="2">
        <v>40083</v>
      </c>
      <c r="N39925" s="2"/>
      <c r="O39925">
        <v>2009</v>
      </c>
      <c r="P39925">
        <v>0</v>
      </c>
    </row>
    <row r="39926" spans="1:16" x14ac:dyDescent="0.25">
      <c r="A39926" s="1" t="s">
        <v>16440</v>
      </c>
      <c r="B39926" s="1" t="s">
        <v>100932</v>
      </c>
      <c r="C39926" t="s">
        <v>2925</v>
      </c>
      <c r="D39926" s="1" t="s">
        <v>2779</v>
      </c>
      <c r="E39926" s="1" t="s">
        <v>477</v>
      </c>
      <c r="F39926" s="1" t="s">
        <v>477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 s="2">
        <v>40042</v>
      </c>
      <c r="N39926" s="2"/>
      <c r="O39926">
        <v>2009</v>
      </c>
      <c r="P39926">
        <v>0</v>
      </c>
    </row>
    <row r="39927" spans="1:16" x14ac:dyDescent="0.25">
      <c r="A39927" s="1" t="s">
        <v>11864</v>
      </c>
      <c r="B39927" s="1" t="s">
        <v>11865</v>
      </c>
      <c r="C39927" t="s">
        <v>3774</v>
      </c>
      <c r="D39927" s="1" t="s">
        <v>2795</v>
      </c>
      <c r="E39927" s="1" t="s">
        <v>477</v>
      </c>
      <c r="F39927" s="1" t="s">
        <v>477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 s="2">
        <v>40112</v>
      </c>
      <c r="N39927" s="2"/>
      <c r="O39927">
        <v>2009</v>
      </c>
      <c r="P39927">
        <v>0</v>
      </c>
    </row>
    <row r="39928" spans="1:16" x14ac:dyDescent="0.25">
      <c r="A39928" s="1" t="s">
        <v>96102</v>
      </c>
      <c r="B39928" s="1" t="s">
        <v>96103</v>
      </c>
      <c r="C39928" t="s">
        <v>31969</v>
      </c>
      <c r="D39928" s="1" t="s">
        <v>2781</v>
      </c>
      <c r="E39928" s="1" t="s">
        <v>20</v>
      </c>
      <c r="F39928" s="1" t="s">
        <v>88486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 s="2"/>
      <c r="N39928" s="2">
        <v>45276</v>
      </c>
      <c r="O39928">
        <v>0</v>
      </c>
      <c r="P39928">
        <v>2023</v>
      </c>
    </row>
    <row r="39929" spans="1:16" x14ac:dyDescent="0.25">
      <c r="A39929" s="1" t="s">
        <v>97424</v>
      </c>
      <c r="B39929" s="1" t="s">
        <v>96103</v>
      </c>
      <c r="C39929" t="s">
        <v>18</v>
      </c>
      <c r="D39929" s="1" t="s">
        <v>2781</v>
      </c>
      <c r="E39929" s="1" t="s">
        <v>20</v>
      </c>
      <c r="F39929" s="1" t="s">
        <v>88486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 s="2"/>
      <c r="N39929" s="2">
        <v>45276</v>
      </c>
      <c r="O39929">
        <v>0</v>
      </c>
      <c r="P39929">
        <v>2023</v>
      </c>
    </row>
    <row r="39930" spans="1:16" x14ac:dyDescent="0.25">
      <c r="A39930" s="1" t="s">
        <v>89577</v>
      </c>
      <c r="B39930" s="1" t="s">
        <v>89578</v>
      </c>
      <c r="C39930" t="s">
        <v>31969</v>
      </c>
      <c r="D39930" s="1" t="s">
        <v>2781</v>
      </c>
      <c r="E39930" s="1" t="s">
        <v>88486</v>
      </c>
      <c r="F39930" s="1" t="s">
        <v>88486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 s="2">
        <v>42971</v>
      </c>
      <c r="N39930" s="2">
        <v>43161</v>
      </c>
      <c r="O39930">
        <v>2017</v>
      </c>
      <c r="P39930">
        <v>2018</v>
      </c>
    </row>
    <row r="39931" spans="1:16" x14ac:dyDescent="0.25">
      <c r="A39931" s="1" t="s">
        <v>88485</v>
      </c>
      <c r="B39931" s="1" t="s">
        <v>105162</v>
      </c>
      <c r="C39931" t="s">
        <v>31969</v>
      </c>
      <c r="D39931" s="1" t="s">
        <v>2781</v>
      </c>
      <c r="E39931" s="1" t="s">
        <v>82389</v>
      </c>
      <c r="F39931" s="1" t="s">
        <v>88486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 s="2">
        <v>43580</v>
      </c>
      <c r="N39931" s="2">
        <v>43549</v>
      </c>
      <c r="O39931">
        <v>2019</v>
      </c>
      <c r="P39931">
        <v>2019</v>
      </c>
    </row>
    <row r="39932" spans="1:16" x14ac:dyDescent="0.25">
      <c r="A39932" s="1" t="s">
        <v>98238</v>
      </c>
      <c r="B39932" s="1" t="s">
        <v>98239</v>
      </c>
      <c r="C39932" t="s">
        <v>18</v>
      </c>
      <c r="D39932" s="1" t="s">
        <v>3177</v>
      </c>
      <c r="E39932" s="1" t="s">
        <v>20</v>
      </c>
      <c r="F39932" s="1" t="s">
        <v>3047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 s="2"/>
      <c r="N39932" s="2">
        <v>43512</v>
      </c>
      <c r="O39932">
        <v>0</v>
      </c>
      <c r="P39932">
        <v>2019</v>
      </c>
    </row>
    <row r="39933" spans="1:16" x14ac:dyDescent="0.25">
      <c r="A39933" s="1" t="s">
        <v>31269</v>
      </c>
      <c r="B39933" s="1" t="s">
        <v>101753</v>
      </c>
      <c r="C39933" t="s">
        <v>2888</v>
      </c>
      <c r="D39933" s="1" t="s">
        <v>2717</v>
      </c>
      <c r="E39933" s="1" t="s">
        <v>23733</v>
      </c>
      <c r="F39933" s="1" t="s">
        <v>23733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 s="2">
        <v>29952</v>
      </c>
      <c r="N39933" s="2"/>
      <c r="O39933">
        <v>1982</v>
      </c>
      <c r="P39933">
        <v>0</v>
      </c>
    </row>
    <row r="39934" spans="1:16" x14ac:dyDescent="0.25">
      <c r="A39934" s="1" t="s">
        <v>18806</v>
      </c>
      <c r="B39934" s="1" t="s">
        <v>18807</v>
      </c>
      <c r="C39934" t="s">
        <v>360</v>
      </c>
      <c r="D39934" s="1" t="s">
        <v>2781</v>
      </c>
      <c r="E39934" s="1" t="s">
        <v>718</v>
      </c>
      <c r="F39934" s="1" t="s">
        <v>18808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 s="2">
        <v>34669</v>
      </c>
      <c r="N39934" s="2"/>
      <c r="O39934">
        <v>1994</v>
      </c>
      <c r="P39934">
        <v>0</v>
      </c>
    </row>
    <row r="39935" spans="1:16" x14ac:dyDescent="0.25">
      <c r="A39935" s="1" t="s">
        <v>16</v>
      </c>
      <c r="B39935" s="1" t="s">
        <v>3739</v>
      </c>
      <c r="C39935" t="s">
        <v>134</v>
      </c>
      <c r="D39935" s="1" t="s">
        <v>2785</v>
      </c>
      <c r="E39935" s="1" t="s">
        <v>3344</v>
      </c>
      <c r="F39935" s="1" t="s">
        <v>374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 s="2">
        <v>44196</v>
      </c>
      <c r="N39935" s="2"/>
      <c r="O39935">
        <v>2020</v>
      </c>
      <c r="P39935">
        <v>0</v>
      </c>
    </row>
    <row r="39936" spans="1:16" x14ac:dyDescent="0.25">
      <c r="A39936" s="1" t="s">
        <v>13489</v>
      </c>
      <c r="B39936" s="1" t="s">
        <v>3739</v>
      </c>
      <c r="C39936" t="s">
        <v>263</v>
      </c>
      <c r="D39936" s="1" t="s">
        <v>2785</v>
      </c>
      <c r="E39936" s="1" t="s">
        <v>3344</v>
      </c>
      <c r="F39936" s="1" t="s">
        <v>374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 s="2">
        <v>40526</v>
      </c>
      <c r="N39936" s="2"/>
      <c r="O39936">
        <v>2010</v>
      </c>
      <c r="P39936">
        <v>0</v>
      </c>
    </row>
    <row r="39937" spans="1:16" x14ac:dyDescent="0.25">
      <c r="A39937" s="1" t="s">
        <v>13488</v>
      </c>
      <c r="B39937" s="1" t="s">
        <v>3739</v>
      </c>
      <c r="C39937" t="s">
        <v>612</v>
      </c>
      <c r="D39937" s="1" t="s">
        <v>2785</v>
      </c>
      <c r="E39937" s="1" t="s">
        <v>3344</v>
      </c>
      <c r="F39937" s="1" t="s">
        <v>374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 s="2">
        <v>42302</v>
      </c>
      <c r="N39937" s="2"/>
      <c r="O39937">
        <v>2015</v>
      </c>
      <c r="P39937">
        <v>0</v>
      </c>
    </row>
    <row r="39938" spans="1:16" x14ac:dyDescent="0.25">
      <c r="A39938" s="1" t="s">
        <v>13484</v>
      </c>
      <c r="B39938" s="1" t="s">
        <v>3739</v>
      </c>
      <c r="C39938" t="s">
        <v>128</v>
      </c>
      <c r="D39938" s="1" t="s">
        <v>2785</v>
      </c>
      <c r="E39938" s="1" t="s">
        <v>3344</v>
      </c>
      <c r="F39938" s="1" t="s">
        <v>3740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>
        <v>0</v>
      </c>
      <c r="M39938" s="2">
        <v>41912</v>
      </c>
      <c r="N39938" s="2"/>
      <c r="O39938">
        <v>2014</v>
      </c>
      <c r="P39938">
        <v>0</v>
      </c>
    </row>
    <row r="39939" spans="1:16" x14ac:dyDescent="0.25">
      <c r="A39939" s="1" t="s">
        <v>13483</v>
      </c>
      <c r="B39939" s="1" t="s">
        <v>3739</v>
      </c>
      <c r="C39939" t="s">
        <v>174</v>
      </c>
      <c r="D39939" s="1" t="s">
        <v>2785</v>
      </c>
      <c r="E39939" s="1" t="s">
        <v>3344</v>
      </c>
      <c r="F39939" s="1" t="s">
        <v>3740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 s="2">
        <v>41964</v>
      </c>
      <c r="N39939" s="2"/>
      <c r="O39939">
        <v>2014</v>
      </c>
      <c r="P39939">
        <v>0</v>
      </c>
    </row>
    <row r="39940" spans="1:16" x14ac:dyDescent="0.25">
      <c r="A39940" s="1" t="s">
        <v>13485</v>
      </c>
      <c r="B39940" s="1" t="s">
        <v>3739</v>
      </c>
      <c r="C39940" t="s">
        <v>169</v>
      </c>
      <c r="D39940" s="1" t="s">
        <v>2785</v>
      </c>
      <c r="E39940" s="1" t="s">
        <v>3344</v>
      </c>
      <c r="F39940" s="1" t="s">
        <v>374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 s="2">
        <v>44196</v>
      </c>
      <c r="N39940" s="2"/>
      <c r="O39940">
        <v>2020</v>
      </c>
      <c r="P39940">
        <v>0</v>
      </c>
    </row>
    <row r="39941" spans="1:16" x14ac:dyDescent="0.25">
      <c r="A39941" s="1" t="s">
        <v>13486</v>
      </c>
      <c r="B39941" s="1" t="s">
        <v>3739</v>
      </c>
      <c r="C39941" t="s">
        <v>130</v>
      </c>
      <c r="D39941" s="1" t="s">
        <v>2785</v>
      </c>
      <c r="E39941" s="1" t="s">
        <v>3344</v>
      </c>
      <c r="F39941" s="1" t="s">
        <v>374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 s="2">
        <v>44196</v>
      </c>
      <c r="N39941" s="2"/>
      <c r="O39941">
        <v>2020</v>
      </c>
      <c r="P39941">
        <v>0</v>
      </c>
    </row>
    <row r="39942" spans="1:16" x14ac:dyDescent="0.25">
      <c r="A39942" s="1" t="s">
        <v>13487</v>
      </c>
      <c r="B39942" s="1" t="s">
        <v>3739</v>
      </c>
      <c r="C39942" t="s">
        <v>175</v>
      </c>
      <c r="D39942" s="1" t="s">
        <v>2785</v>
      </c>
      <c r="E39942" s="1" t="s">
        <v>3344</v>
      </c>
      <c r="F39942" s="1" t="s">
        <v>374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 s="2">
        <v>41912</v>
      </c>
      <c r="N39942" s="2"/>
      <c r="O39942">
        <v>2014</v>
      </c>
      <c r="P39942">
        <v>0</v>
      </c>
    </row>
    <row r="39943" spans="1:16" x14ac:dyDescent="0.25">
      <c r="A39943" s="1" t="s">
        <v>13481</v>
      </c>
      <c r="B39943" s="1" t="s">
        <v>3739</v>
      </c>
      <c r="C39943" t="s">
        <v>148</v>
      </c>
      <c r="D39943" s="1" t="s">
        <v>2785</v>
      </c>
      <c r="E39943" s="1" t="s">
        <v>3344</v>
      </c>
      <c r="F39943" s="1" t="s">
        <v>374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 s="2">
        <v>41912</v>
      </c>
      <c r="N39943" s="2"/>
      <c r="O39943">
        <v>2014</v>
      </c>
      <c r="P39943">
        <v>0</v>
      </c>
    </row>
    <row r="39944" spans="1:16" x14ac:dyDescent="0.25">
      <c r="A39944" s="1" t="s">
        <v>13482</v>
      </c>
      <c r="B39944" s="1" t="s">
        <v>3739</v>
      </c>
      <c r="C39944" t="s">
        <v>131</v>
      </c>
      <c r="D39944" s="1" t="s">
        <v>2785</v>
      </c>
      <c r="E39944" s="1" t="s">
        <v>3344</v>
      </c>
      <c r="F39944" s="1" t="s">
        <v>374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 s="2">
        <v>41912</v>
      </c>
      <c r="N39944" s="2"/>
      <c r="O39944">
        <v>2014</v>
      </c>
      <c r="P39944">
        <v>0</v>
      </c>
    </row>
    <row r="39945" spans="1:16" x14ac:dyDescent="0.25">
      <c r="A39945" s="1" t="s">
        <v>42311</v>
      </c>
      <c r="B39945" s="1" t="s">
        <v>3739</v>
      </c>
      <c r="C39945" t="s">
        <v>18</v>
      </c>
      <c r="D39945" s="1" t="s">
        <v>2785</v>
      </c>
      <c r="E39945" s="1" t="s">
        <v>3344</v>
      </c>
      <c r="F39945" s="1" t="s">
        <v>374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 s="2">
        <v>41912</v>
      </c>
      <c r="N39945" s="2"/>
      <c r="O39945">
        <v>2014</v>
      </c>
      <c r="P39945">
        <v>0</v>
      </c>
    </row>
    <row r="39946" spans="1:16" x14ac:dyDescent="0.25">
      <c r="A39946" s="1" t="s">
        <v>83464</v>
      </c>
      <c r="B39946" s="1" t="s">
        <v>3739</v>
      </c>
      <c r="C39946" t="s">
        <v>239</v>
      </c>
      <c r="D39946" s="1" t="s">
        <v>2785</v>
      </c>
      <c r="E39946" s="1" t="s">
        <v>3344</v>
      </c>
      <c r="F39946" s="1" t="s">
        <v>374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 s="2">
        <v>41949</v>
      </c>
      <c r="N39946" s="2">
        <v>43200</v>
      </c>
      <c r="O39946">
        <v>2014</v>
      </c>
      <c r="P39946">
        <v>2018</v>
      </c>
    </row>
    <row r="39947" spans="1:16" x14ac:dyDescent="0.25">
      <c r="A39947" s="1" t="s">
        <v>16</v>
      </c>
      <c r="B39947" s="1" t="s">
        <v>183</v>
      </c>
      <c r="C39947" t="s">
        <v>148</v>
      </c>
      <c r="D39947" s="1" t="s">
        <v>19</v>
      </c>
      <c r="E39947" s="1" t="s">
        <v>20</v>
      </c>
      <c r="F39947" s="1" t="s">
        <v>2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 s="2">
        <v>41744</v>
      </c>
      <c r="N39947" s="2"/>
      <c r="O39947">
        <v>2014</v>
      </c>
      <c r="P39947">
        <v>0</v>
      </c>
    </row>
    <row r="39948" spans="1:16" x14ac:dyDescent="0.25">
      <c r="A39948" s="1" t="s">
        <v>70042</v>
      </c>
      <c r="B39948" s="1" t="s">
        <v>103062</v>
      </c>
      <c r="C39948" t="s">
        <v>369</v>
      </c>
      <c r="D39948" s="1" t="s">
        <v>3177</v>
      </c>
      <c r="E39948" s="1" t="s">
        <v>8482</v>
      </c>
      <c r="F39948" s="1" t="s">
        <v>32616</v>
      </c>
      <c r="G39948">
        <v>0</v>
      </c>
      <c r="H39948">
        <v>0.1</v>
      </c>
      <c r="I39948">
        <v>0.05</v>
      </c>
      <c r="J39948">
        <v>0</v>
      </c>
      <c r="K39948">
        <v>0.04</v>
      </c>
      <c r="L39948">
        <v>0.01</v>
      </c>
      <c r="M39948" s="2">
        <v>37699</v>
      </c>
      <c r="N39948" s="2"/>
      <c r="O39948">
        <v>2003</v>
      </c>
      <c r="P39948">
        <v>0</v>
      </c>
    </row>
    <row r="39949" spans="1:16" x14ac:dyDescent="0.25">
      <c r="A39949" s="1" t="s">
        <v>73390</v>
      </c>
      <c r="B39949" s="1" t="s">
        <v>103062</v>
      </c>
      <c r="C39949" t="s">
        <v>476</v>
      </c>
      <c r="D39949" s="1" t="s">
        <v>3177</v>
      </c>
      <c r="E39949" s="1" t="s">
        <v>404</v>
      </c>
      <c r="F39949" s="1" t="s">
        <v>32616</v>
      </c>
      <c r="G39949">
        <v>0</v>
      </c>
      <c r="H39949">
        <v>0.05</v>
      </c>
      <c r="I39949">
        <v>0.04</v>
      </c>
      <c r="J39949">
        <v>0</v>
      </c>
      <c r="K39949">
        <v>0.01</v>
      </c>
      <c r="L39949">
        <v>0</v>
      </c>
      <c r="M39949" s="2">
        <v>37654</v>
      </c>
      <c r="N39949" s="2"/>
      <c r="O39949">
        <v>2003</v>
      </c>
      <c r="P39949">
        <v>0</v>
      </c>
    </row>
    <row r="39950" spans="1:16" x14ac:dyDescent="0.25">
      <c r="A39950" s="1" t="s">
        <v>73389</v>
      </c>
      <c r="B39950" s="1" t="s">
        <v>103062</v>
      </c>
      <c r="C39950" t="s">
        <v>6723</v>
      </c>
      <c r="D39950" s="1" t="s">
        <v>3177</v>
      </c>
      <c r="E39950" s="1" t="s">
        <v>8482</v>
      </c>
      <c r="F39950" s="1" t="s">
        <v>32616</v>
      </c>
      <c r="G39950">
        <v>0</v>
      </c>
      <c r="H39950">
        <v>0.05</v>
      </c>
      <c r="I39950">
        <v>0.04</v>
      </c>
      <c r="J39950">
        <v>0</v>
      </c>
      <c r="K39950">
        <v>0.01</v>
      </c>
      <c r="L39950">
        <v>0</v>
      </c>
      <c r="M39950" s="2">
        <v>37699</v>
      </c>
      <c r="N39950" s="2"/>
      <c r="O39950">
        <v>2003</v>
      </c>
      <c r="P39950">
        <v>0</v>
      </c>
    </row>
    <row r="39951" spans="1:16" x14ac:dyDescent="0.25">
      <c r="A39951" s="1" t="s">
        <v>46782</v>
      </c>
      <c r="B39951" s="1" t="s">
        <v>103062</v>
      </c>
      <c r="C39951" t="s">
        <v>18</v>
      </c>
      <c r="D39951" s="1" t="s">
        <v>3177</v>
      </c>
      <c r="E39951" s="1" t="s">
        <v>404</v>
      </c>
      <c r="F39951" s="1" t="s">
        <v>32616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 s="2">
        <v>37622</v>
      </c>
      <c r="N39951" s="2"/>
      <c r="O39951">
        <v>2003</v>
      </c>
      <c r="P39951">
        <v>0</v>
      </c>
    </row>
    <row r="39952" spans="1:16" x14ac:dyDescent="0.25">
      <c r="A39952" s="1" t="s">
        <v>98829</v>
      </c>
      <c r="B39952" s="1" t="s">
        <v>98830</v>
      </c>
      <c r="C39952" t="s">
        <v>18</v>
      </c>
      <c r="D39952" s="1" t="s">
        <v>2717</v>
      </c>
      <c r="E39952" s="1" t="s">
        <v>20</v>
      </c>
      <c r="F39952" s="1" t="s">
        <v>98831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 s="2"/>
      <c r="N39952" s="2">
        <v>43512</v>
      </c>
      <c r="O39952">
        <v>0</v>
      </c>
      <c r="P39952">
        <v>2019</v>
      </c>
    </row>
    <row r="39953" spans="1:16" x14ac:dyDescent="0.25">
      <c r="A39953" s="1" t="s">
        <v>16</v>
      </c>
      <c r="B39953" s="1" t="s">
        <v>99519</v>
      </c>
      <c r="C39953" t="s">
        <v>18</v>
      </c>
      <c r="D39953" s="1" t="s">
        <v>19</v>
      </c>
      <c r="E39953" s="1" t="s">
        <v>1695</v>
      </c>
      <c r="F39953" s="1" t="s">
        <v>2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 s="2">
        <v>41599</v>
      </c>
      <c r="N39953" s="2"/>
      <c r="O39953">
        <v>2013</v>
      </c>
      <c r="P39953">
        <v>0</v>
      </c>
    </row>
    <row r="39954" spans="1:16" x14ac:dyDescent="0.25">
      <c r="A39954" s="1" t="s">
        <v>31270</v>
      </c>
      <c r="B39954" s="1" t="s">
        <v>101754</v>
      </c>
      <c r="C39954" t="s">
        <v>130</v>
      </c>
      <c r="D39954" s="1" t="s">
        <v>2717</v>
      </c>
      <c r="E39954" s="1" t="s">
        <v>1928</v>
      </c>
      <c r="F39954" s="1" t="s">
        <v>1928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 s="2">
        <v>41801</v>
      </c>
      <c r="N39954" s="2"/>
      <c r="O39954">
        <v>2014</v>
      </c>
      <c r="P39954">
        <v>0</v>
      </c>
    </row>
    <row r="39955" spans="1:16" x14ac:dyDescent="0.25">
      <c r="A39955" s="1" t="s">
        <v>33074</v>
      </c>
      <c r="B39955" s="1" t="s">
        <v>33075</v>
      </c>
      <c r="C39955" t="s">
        <v>2888</v>
      </c>
      <c r="D39955" s="1" t="s">
        <v>2717</v>
      </c>
      <c r="E39955" s="1" t="s">
        <v>376</v>
      </c>
      <c r="F39955" s="1" t="s">
        <v>376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 s="2">
        <v>30317</v>
      </c>
      <c r="N39955" s="2"/>
      <c r="O39955">
        <v>1983</v>
      </c>
      <c r="P39955">
        <v>0</v>
      </c>
    </row>
    <row r="39956" spans="1:16" x14ac:dyDescent="0.25">
      <c r="A39956" s="1" t="s">
        <v>11866</v>
      </c>
      <c r="B39956" s="1" t="s">
        <v>11867</v>
      </c>
      <c r="C39956" t="s">
        <v>476</v>
      </c>
      <c r="D39956" s="1" t="s">
        <v>2795</v>
      </c>
      <c r="E39956" s="1" t="s">
        <v>6760</v>
      </c>
      <c r="F39956" s="1" t="s">
        <v>676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 s="2">
        <v>37967</v>
      </c>
      <c r="N39956" s="2"/>
      <c r="O39956">
        <v>2003</v>
      </c>
      <c r="P39956">
        <v>0</v>
      </c>
    </row>
    <row r="39957" spans="1:16" x14ac:dyDescent="0.25">
      <c r="A39957" s="1" t="s">
        <v>51659</v>
      </c>
      <c r="B39957" s="1" t="s">
        <v>51660</v>
      </c>
      <c r="C39957" t="s">
        <v>6723</v>
      </c>
      <c r="D39957" s="1" t="s">
        <v>2795</v>
      </c>
      <c r="E39957" s="1" t="s">
        <v>477</v>
      </c>
      <c r="F39957" s="1" t="s">
        <v>2981</v>
      </c>
      <c r="G39957">
        <v>8.1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 s="2">
        <v>37228</v>
      </c>
      <c r="N39957" s="2"/>
      <c r="O39957">
        <v>2001</v>
      </c>
      <c r="P39957">
        <v>0</v>
      </c>
    </row>
    <row r="39958" spans="1:16" x14ac:dyDescent="0.25">
      <c r="A39958" s="1" t="s">
        <v>82066</v>
      </c>
      <c r="B39958" s="1" t="s">
        <v>51660</v>
      </c>
      <c r="C39958" t="s">
        <v>81647</v>
      </c>
      <c r="D39958" s="1" t="s">
        <v>2795</v>
      </c>
      <c r="E39958" s="1" t="s">
        <v>477</v>
      </c>
      <c r="F39958" s="1" t="s">
        <v>477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 s="2">
        <v>37227</v>
      </c>
      <c r="N39958" s="2">
        <v>44061</v>
      </c>
      <c r="O39958">
        <v>2001</v>
      </c>
      <c r="P39958">
        <v>2020</v>
      </c>
    </row>
    <row r="39959" spans="1:16" x14ac:dyDescent="0.25">
      <c r="A39959" s="1" t="s">
        <v>51661</v>
      </c>
      <c r="B39959" s="1" t="s">
        <v>51662</v>
      </c>
      <c r="C39959" t="s">
        <v>6723</v>
      </c>
      <c r="D39959" s="1" t="s">
        <v>2795</v>
      </c>
      <c r="E39959" s="1" t="s">
        <v>477</v>
      </c>
      <c r="F39959" s="1" t="s">
        <v>2981</v>
      </c>
      <c r="G39959">
        <v>9.1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 s="2">
        <v>38229</v>
      </c>
      <c r="N39959" s="2"/>
      <c r="O39959">
        <v>2004</v>
      </c>
      <c r="P39959">
        <v>0</v>
      </c>
    </row>
    <row r="39960" spans="1:16" x14ac:dyDescent="0.25">
      <c r="A39960" s="1" t="s">
        <v>16</v>
      </c>
      <c r="B39960" s="1" t="s">
        <v>51662</v>
      </c>
      <c r="C39960" t="s">
        <v>239</v>
      </c>
      <c r="D39960" s="1" t="s">
        <v>2795</v>
      </c>
      <c r="E39960" s="1" t="s">
        <v>20</v>
      </c>
      <c r="F39960" s="1" t="s">
        <v>477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 s="2"/>
      <c r="N39960" s="2">
        <v>44068</v>
      </c>
      <c r="O39960">
        <v>0</v>
      </c>
      <c r="P39960">
        <v>2020</v>
      </c>
    </row>
    <row r="39961" spans="1:16" x14ac:dyDescent="0.25">
      <c r="A39961" s="1" t="s">
        <v>80050</v>
      </c>
      <c r="B39961" s="1" t="s">
        <v>80051</v>
      </c>
      <c r="C39961" t="s">
        <v>239</v>
      </c>
      <c r="D39961" s="1" t="s">
        <v>2795</v>
      </c>
      <c r="E39961" s="1" t="s">
        <v>477</v>
      </c>
      <c r="F39961" s="1" t="s">
        <v>2981</v>
      </c>
      <c r="G39961">
        <v>8.6999999999999993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 s="2">
        <v>41490</v>
      </c>
      <c r="N39961" s="2">
        <v>44048</v>
      </c>
      <c r="O39961">
        <v>2013</v>
      </c>
      <c r="P39961">
        <v>2020</v>
      </c>
    </row>
    <row r="39962" spans="1:16" x14ac:dyDescent="0.25">
      <c r="A39962" s="1" t="s">
        <v>88200</v>
      </c>
      <c r="B39962" s="1" t="s">
        <v>88201</v>
      </c>
      <c r="C39962" t="s">
        <v>31969</v>
      </c>
      <c r="D39962" s="1" t="s">
        <v>2795</v>
      </c>
      <c r="E39962" s="1" t="s">
        <v>477</v>
      </c>
      <c r="F39962" s="1" t="s">
        <v>477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 s="2">
        <v>44134</v>
      </c>
      <c r="N39962" s="2">
        <v>44048</v>
      </c>
      <c r="O39962">
        <v>2020</v>
      </c>
      <c r="P39962">
        <v>2020</v>
      </c>
    </row>
    <row r="39963" spans="1:16" x14ac:dyDescent="0.25">
      <c r="A39963" s="1" t="s">
        <v>87747</v>
      </c>
      <c r="B39963" s="1" t="s">
        <v>87748</v>
      </c>
      <c r="C39963" t="s">
        <v>31969</v>
      </c>
      <c r="D39963" s="1" t="s">
        <v>2795</v>
      </c>
      <c r="E39963" s="1" t="s">
        <v>477</v>
      </c>
      <c r="F39963" s="1" t="s">
        <v>477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 s="2">
        <v>45128</v>
      </c>
      <c r="N39963" s="2">
        <v>44817</v>
      </c>
      <c r="O39963">
        <v>2023</v>
      </c>
      <c r="P39963">
        <v>2022</v>
      </c>
    </row>
    <row r="39964" spans="1:16" x14ac:dyDescent="0.25">
      <c r="A39964" s="1" t="s">
        <v>88487</v>
      </c>
      <c r="B39964" s="1" t="s">
        <v>88488</v>
      </c>
      <c r="C39964" t="s">
        <v>31969</v>
      </c>
      <c r="D39964" s="1" t="s">
        <v>2781</v>
      </c>
      <c r="E39964" s="1" t="s">
        <v>517</v>
      </c>
      <c r="F39964" s="1" t="s">
        <v>88489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 s="2">
        <v>43489</v>
      </c>
      <c r="N39964" s="2">
        <v>43548</v>
      </c>
      <c r="O39964">
        <v>2019</v>
      </c>
      <c r="P39964">
        <v>2019</v>
      </c>
    </row>
    <row r="39965" spans="1:16" x14ac:dyDescent="0.25">
      <c r="A39965" s="1" t="s">
        <v>92531</v>
      </c>
      <c r="B39965" s="1" t="s">
        <v>88488</v>
      </c>
      <c r="C39965" t="s">
        <v>18</v>
      </c>
      <c r="D39965" s="1" t="s">
        <v>2781</v>
      </c>
      <c r="E39965" s="1" t="s">
        <v>517</v>
      </c>
      <c r="F39965" s="1" t="s">
        <v>88489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 s="2">
        <v>43489</v>
      </c>
      <c r="N39965" s="2">
        <v>43548</v>
      </c>
      <c r="O39965">
        <v>2019</v>
      </c>
      <c r="P39965">
        <v>2019</v>
      </c>
    </row>
    <row r="39966" spans="1:16" x14ac:dyDescent="0.25">
      <c r="A39966" s="1" t="s">
        <v>16</v>
      </c>
      <c r="B39966" s="1" t="s">
        <v>5661</v>
      </c>
      <c r="C39966" t="s">
        <v>2903</v>
      </c>
      <c r="D39966" s="1" t="s">
        <v>2781</v>
      </c>
      <c r="E39966" s="1" t="s">
        <v>20</v>
      </c>
      <c r="F39966" s="1" t="s">
        <v>584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 s="2"/>
      <c r="N39966" s="2"/>
      <c r="O39966">
        <v>0</v>
      </c>
      <c r="P39966">
        <v>0</v>
      </c>
    </row>
    <row r="39967" spans="1:16" x14ac:dyDescent="0.25">
      <c r="A39967" s="1" t="s">
        <v>7655</v>
      </c>
      <c r="B39967" s="1" t="s">
        <v>7656</v>
      </c>
      <c r="C39967" t="s">
        <v>2903</v>
      </c>
      <c r="D39967" s="1" t="s">
        <v>2793</v>
      </c>
      <c r="E39967" s="1" t="s">
        <v>816</v>
      </c>
      <c r="F39967" s="1" t="s">
        <v>584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 s="2">
        <v>40297</v>
      </c>
      <c r="N39967" s="2"/>
      <c r="O39967">
        <v>2010</v>
      </c>
      <c r="P39967">
        <v>0</v>
      </c>
    </row>
    <row r="39968" spans="1:16" x14ac:dyDescent="0.25">
      <c r="A39968" s="1" t="s">
        <v>95307</v>
      </c>
      <c r="B39968" s="1" t="s">
        <v>95308</v>
      </c>
      <c r="C39968" t="s">
        <v>174</v>
      </c>
      <c r="D39968" s="1" t="s">
        <v>2781</v>
      </c>
      <c r="E39968" s="1" t="s">
        <v>20</v>
      </c>
      <c r="F39968" s="1" t="s">
        <v>95309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 s="2"/>
      <c r="N39968" s="2">
        <v>44403</v>
      </c>
      <c r="O39968">
        <v>0</v>
      </c>
      <c r="P39968">
        <v>2021</v>
      </c>
    </row>
    <row r="39969" spans="1:16" x14ac:dyDescent="0.25">
      <c r="A39969" s="1" t="s">
        <v>95514</v>
      </c>
      <c r="B39969" s="1" t="s">
        <v>95308</v>
      </c>
      <c r="C39969" t="s">
        <v>31969</v>
      </c>
      <c r="D39969" s="1" t="s">
        <v>2781</v>
      </c>
      <c r="E39969" s="1" t="s">
        <v>20</v>
      </c>
      <c r="F39969" s="1" t="s">
        <v>95309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 s="2"/>
      <c r="N39969" s="2">
        <v>44403</v>
      </c>
      <c r="O39969">
        <v>0</v>
      </c>
      <c r="P39969">
        <v>2021</v>
      </c>
    </row>
    <row r="39970" spans="1:16" x14ac:dyDescent="0.25">
      <c r="A39970" s="1" t="s">
        <v>96717</v>
      </c>
      <c r="B39970" s="1" t="s">
        <v>95308</v>
      </c>
      <c r="C39970" t="s">
        <v>148</v>
      </c>
      <c r="D39970" s="1" t="s">
        <v>2781</v>
      </c>
      <c r="E39970" s="1" t="s">
        <v>20</v>
      </c>
      <c r="F39970" s="1" t="s">
        <v>95309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 s="2"/>
      <c r="N39970" s="2">
        <v>44403</v>
      </c>
      <c r="O39970">
        <v>0</v>
      </c>
      <c r="P39970">
        <v>2021</v>
      </c>
    </row>
    <row r="39971" spans="1:16" x14ac:dyDescent="0.25">
      <c r="A39971" s="1" t="s">
        <v>97796</v>
      </c>
      <c r="B39971" s="1" t="s">
        <v>95308</v>
      </c>
      <c r="C39971" t="s">
        <v>18</v>
      </c>
      <c r="D39971" s="1" t="s">
        <v>2781</v>
      </c>
      <c r="E39971" s="1" t="s">
        <v>20</v>
      </c>
      <c r="F39971" s="1" t="s">
        <v>95309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 s="2"/>
      <c r="N39971" s="2">
        <v>44403</v>
      </c>
      <c r="O39971">
        <v>0</v>
      </c>
      <c r="P39971">
        <v>2021</v>
      </c>
    </row>
    <row r="39972" spans="1:16" x14ac:dyDescent="0.25">
      <c r="A39972" s="1" t="s">
        <v>16</v>
      </c>
      <c r="B39972" s="1" t="s">
        <v>98968</v>
      </c>
      <c r="C39972" t="s">
        <v>18</v>
      </c>
      <c r="D39972" s="1" t="s">
        <v>2779</v>
      </c>
      <c r="E39972" s="1" t="s">
        <v>20</v>
      </c>
      <c r="F39972" s="1" t="s">
        <v>15328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 s="2"/>
      <c r="N39972" s="2">
        <v>43746</v>
      </c>
      <c r="O39972">
        <v>0</v>
      </c>
      <c r="P39972">
        <v>2019</v>
      </c>
    </row>
    <row r="39973" spans="1:16" x14ac:dyDescent="0.25">
      <c r="A39973" s="1" t="s">
        <v>77133</v>
      </c>
      <c r="B39973" s="1" t="s">
        <v>75545</v>
      </c>
      <c r="C39973" t="s">
        <v>148</v>
      </c>
      <c r="D39973" s="1" t="s">
        <v>2785</v>
      </c>
      <c r="E39973" s="1" t="s">
        <v>932</v>
      </c>
      <c r="F39973" s="1" t="s">
        <v>12982</v>
      </c>
      <c r="G39973">
        <v>8.3000000000000007</v>
      </c>
      <c r="H39973">
        <v>0.16</v>
      </c>
      <c r="I39973">
        <v>0.11</v>
      </c>
      <c r="J39973">
        <v>0</v>
      </c>
      <c r="K39973">
        <v>0.02</v>
      </c>
      <c r="L39973">
        <v>0.03</v>
      </c>
      <c r="M39973" s="2">
        <v>42976</v>
      </c>
      <c r="N39973" s="2">
        <v>43205</v>
      </c>
      <c r="O39973">
        <v>2017</v>
      </c>
      <c r="P39973">
        <v>2018</v>
      </c>
    </row>
    <row r="39974" spans="1:16" x14ac:dyDescent="0.25">
      <c r="A39974" s="1" t="s">
        <v>77745</v>
      </c>
      <c r="B39974" s="1" t="s">
        <v>75545</v>
      </c>
      <c r="C39974" t="s">
        <v>174</v>
      </c>
      <c r="D39974" s="1" t="s">
        <v>2785</v>
      </c>
      <c r="E39974" s="1" t="s">
        <v>932</v>
      </c>
      <c r="F39974" s="1" t="s">
        <v>12982</v>
      </c>
      <c r="G39974">
        <v>0</v>
      </c>
      <c r="H39974">
        <v>0.05</v>
      </c>
      <c r="I39974">
        <v>0.04</v>
      </c>
      <c r="J39974">
        <v>0</v>
      </c>
      <c r="K39974">
        <v>0</v>
      </c>
      <c r="L39974">
        <v>0.01</v>
      </c>
      <c r="M39974" s="2">
        <v>42976</v>
      </c>
      <c r="N39974" s="2">
        <v>43278</v>
      </c>
      <c r="O39974">
        <v>2017</v>
      </c>
      <c r="P39974">
        <v>2018</v>
      </c>
    </row>
    <row r="39975" spans="1:16" x14ac:dyDescent="0.25">
      <c r="A39975" s="1" t="s">
        <v>75544</v>
      </c>
      <c r="B39975" s="1" t="s">
        <v>75545</v>
      </c>
      <c r="C39975" t="s">
        <v>18</v>
      </c>
      <c r="D39975" s="1" t="s">
        <v>2785</v>
      </c>
      <c r="E39975" s="1" t="s">
        <v>12982</v>
      </c>
      <c r="F39975" s="1" t="s">
        <v>12982</v>
      </c>
      <c r="G39975">
        <v>0</v>
      </c>
      <c r="H39975">
        <v>0.02</v>
      </c>
      <c r="I39975">
        <v>0</v>
      </c>
      <c r="J39975">
        <v>0</v>
      </c>
      <c r="K39975">
        <v>0.02</v>
      </c>
      <c r="L39975">
        <v>0</v>
      </c>
      <c r="M39975" s="2">
        <v>41821</v>
      </c>
      <c r="N39975" s="2">
        <v>43578</v>
      </c>
      <c r="O39975">
        <v>2014</v>
      </c>
      <c r="P39975">
        <v>2019</v>
      </c>
    </row>
    <row r="39976" spans="1:16" x14ac:dyDescent="0.25">
      <c r="A39976" s="1" t="s">
        <v>83064</v>
      </c>
      <c r="B39976" s="1" t="s">
        <v>75545</v>
      </c>
      <c r="C39976" t="s">
        <v>131</v>
      </c>
      <c r="D39976" s="1" t="s">
        <v>2785</v>
      </c>
      <c r="E39976" s="1" t="s">
        <v>932</v>
      </c>
      <c r="F39976" s="1" t="s">
        <v>12982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 s="2">
        <v>42089</v>
      </c>
      <c r="N39976" s="2">
        <v>43278</v>
      </c>
      <c r="O39976">
        <v>2015</v>
      </c>
      <c r="P39976">
        <v>2018</v>
      </c>
    </row>
    <row r="39977" spans="1:16" x14ac:dyDescent="0.25">
      <c r="A39977" s="1" t="s">
        <v>83465</v>
      </c>
      <c r="B39977" s="1" t="s">
        <v>75545</v>
      </c>
      <c r="C39977" t="s">
        <v>128</v>
      </c>
      <c r="D39977" s="1" t="s">
        <v>2785</v>
      </c>
      <c r="E39977" s="1" t="s">
        <v>12982</v>
      </c>
      <c r="F39977" s="1" t="s">
        <v>12982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 s="2">
        <v>41821</v>
      </c>
      <c r="N39977" s="2">
        <v>43278</v>
      </c>
      <c r="O39977">
        <v>2014</v>
      </c>
      <c r="P39977">
        <v>2018</v>
      </c>
    </row>
    <row r="39978" spans="1:16" x14ac:dyDescent="0.25">
      <c r="A39978" s="1" t="s">
        <v>90064</v>
      </c>
      <c r="B39978" s="1" t="s">
        <v>75545</v>
      </c>
      <c r="C39978" t="s">
        <v>18</v>
      </c>
      <c r="D39978" s="1" t="s">
        <v>2785</v>
      </c>
      <c r="E39978" s="1" t="s">
        <v>932</v>
      </c>
      <c r="F39978" s="1" t="s">
        <v>12982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 s="2">
        <v>42089</v>
      </c>
      <c r="N39978" s="2">
        <v>43137</v>
      </c>
      <c r="O39978">
        <v>2015</v>
      </c>
      <c r="P39978">
        <v>2018</v>
      </c>
    </row>
    <row r="39979" spans="1:16" x14ac:dyDescent="0.25">
      <c r="A39979" s="1" t="s">
        <v>85134</v>
      </c>
      <c r="B39979" s="1" t="s">
        <v>85135</v>
      </c>
      <c r="C39979" t="s">
        <v>148</v>
      </c>
      <c r="D39979" s="1" t="s">
        <v>2785</v>
      </c>
      <c r="E39979" s="1" t="s">
        <v>2258</v>
      </c>
      <c r="F39979" s="1" t="s">
        <v>12982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 s="2">
        <v>43858</v>
      </c>
      <c r="N39979" s="2">
        <v>44843</v>
      </c>
      <c r="O39979">
        <v>2020</v>
      </c>
      <c r="P39979">
        <v>2022</v>
      </c>
    </row>
    <row r="39980" spans="1:16" x14ac:dyDescent="0.25">
      <c r="A39980" s="1" t="s">
        <v>89157</v>
      </c>
      <c r="B39980" s="1" t="s">
        <v>85135</v>
      </c>
      <c r="C39980" t="s">
        <v>31969</v>
      </c>
      <c r="D39980" s="1" t="s">
        <v>2785</v>
      </c>
      <c r="E39980" s="1" t="s">
        <v>2258</v>
      </c>
      <c r="F39980" s="1" t="s">
        <v>4307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 s="2">
        <v>43464</v>
      </c>
      <c r="N39980" s="2">
        <v>43137</v>
      </c>
      <c r="O39980">
        <v>2018</v>
      </c>
      <c r="P39980">
        <v>2018</v>
      </c>
    </row>
    <row r="39981" spans="1:16" x14ac:dyDescent="0.25">
      <c r="A39981" s="1" t="s">
        <v>90545</v>
      </c>
      <c r="B39981" s="1" t="s">
        <v>85135</v>
      </c>
      <c r="C39981" t="s">
        <v>18</v>
      </c>
      <c r="D39981" s="1" t="s">
        <v>2785</v>
      </c>
      <c r="E39981" s="1" t="s">
        <v>2258</v>
      </c>
      <c r="F39981" s="1" t="s">
        <v>12982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 s="2">
        <v>43465</v>
      </c>
      <c r="N39981" s="2">
        <v>43111</v>
      </c>
      <c r="O39981">
        <v>2018</v>
      </c>
      <c r="P39981">
        <v>2018</v>
      </c>
    </row>
    <row r="39982" spans="1:16" x14ac:dyDescent="0.25">
      <c r="A39982" s="1" t="s">
        <v>88571</v>
      </c>
      <c r="B39982" s="1" t="s">
        <v>88572</v>
      </c>
      <c r="C39982" t="s">
        <v>31969</v>
      </c>
      <c r="D39982" s="1" t="s">
        <v>2785</v>
      </c>
      <c r="E39982" s="1" t="s">
        <v>2258</v>
      </c>
      <c r="F39982" s="1" t="s">
        <v>12982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 s="2">
        <v>43685</v>
      </c>
      <c r="N39982" s="2">
        <v>43673</v>
      </c>
      <c r="O39982">
        <v>2019</v>
      </c>
      <c r="P39982">
        <v>2019</v>
      </c>
    </row>
    <row r="39983" spans="1:16" x14ac:dyDescent="0.25">
      <c r="A39983" s="1" t="s">
        <v>70624</v>
      </c>
      <c r="B39983" s="1" t="s">
        <v>70625</v>
      </c>
      <c r="C39983" t="s">
        <v>232</v>
      </c>
      <c r="D39983" s="1" t="s">
        <v>2779</v>
      </c>
      <c r="E39983" s="1" t="s">
        <v>1158</v>
      </c>
      <c r="F39983" s="1" t="s">
        <v>4213</v>
      </c>
      <c r="G39983">
        <v>0</v>
      </c>
      <c r="H39983">
        <v>0.09</v>
      </c>
      <c r="I39983">
        <v>0.08</v>
      </c>
      <c r="J39983">
        <v>0</v>
      </c>
      <c r="K39983">
        <v>0</v>
      </c>
      <c r="L39983">
        <v>0.01</v>
      </c>
      <c r="M39983" s="2">
        <v>40827</v>
      </c>
      <c r="N39983" s="2"/>
      <c r="O39983">
        <v>2011</v>
      </c>
      <c r="P39983">
        <v>0</v>
      </c>
    </row>
    <row r="39984" spans="1:16" x14ac:dyDescent="0.25">
      <c r="A39984" s="1" t="s">
        <v>57804</v>
      </c>
      <c r="B39984" s="1" t="s">
        <v>57805</v>
      </c>
      <c r="C39984" t="s">
        <v>127</v>
      </c>
      <c r="D39984" s="1" t="s">
        <v>2793</v>
      </c>
      <c r="E39984" s="1" t="s">
        <v>6958</v>
      </c>
      <c r="F39984" s="1" t="s">
        <v>4261</v>
      </c>
      <c r="G39984">
        <v>0</v>
      </c>
      <c r="H39984">
        <v>0.01</v>
      </c>
      <c r="I39984">
        <v>0</v>
      </c>
      <c r="J39984">
        <v>0</v>
      </c>
      <c r="K39984">
        <v>0.01</v>
      </c>
      <c r="L39984">
        <v>0</v>
      </c>
      <c r="M39984" s="2">
        <v>39016</v>
      </c>
      <c r="N39984" s="2"/>
      <c r="O39984">
        <v>2006</v>
      </c>
      <c r="P39984">
        <v>0</v>
      </c>
    </row>
    <row r="39985" spans="1:16" x14ac:dyDescent="0.25">
      <c r="A39985" s="1" t="s">
        <v>17178</v>
      </c>
      <c r="B39985" s="1" t="s">
        <v>17179</v>
      </c>
      <c r="C39985" t="s">
        <v>369</v>
      </c>
      <c r="D39985" s="1" t="s">
        <v>2779</v>
      </c>
      <c r="E39985" s="1" t="s">
        <v>10038</v>
      </c>
      <c r="F39985" s="1" t="s">
        <v>1718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 s="2">
        <v>38604</v>
      </c>
      <c r="N39985" s="2"/>
      <c r="O39985">
        <v>2005</v>
      </c>
      <c r="P39985">
        <v>0</v>
      </c>
    </row>
    <row r="39986" spans="1:16" x14ac:dyDescent="0.25">
      <c r="A39986" s="1" t="s">
        <v>39735</v>
      </c>
      <c r="B39986" s="1" t="s">
        <v>17179</v>
      </c>
      <c r="C39986" t="s">
        <v>18</v>
      </c>
      <c r="D39986" s="1" t="s">
        <v>2779</v>
      </c>
      <c r="E39986" s="1" t="s">
        <v>10038</v>
      </c>
      <c r="F39986" s="1" t="s">
        <v>1718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 s="2">
        <v>38604</v>
      </c>
      <c r="N39986" s="2"/>
      <c r="O39986">
        <v>2005</v>
      </c>
      <c r="P39986">
        <v>0</v>
      </c>
    </row>
    <row r="39987" spans="1:16" x14ac:dyDescent="0.25">
      <c r="A39987" s="1" t="s">
        <v>54549</v>
      </c>
      <c r="B39987" s="1" t="s">
        <v>54550</v>
      </c>
      <c r="C39987" t="s">
        <v>369</v>
      </c>
      <c r="D39987" s="1" t="s">
        <v>2793</v>
      </c>
      <c r="E39987" s="1" t="s">
        <v>3502</v>
      </c>
      <c r="F39987" s="1" t="s">
        <v>7798</v>
      </c>
      <c r="G39987">
        <v>0</v>
      </c>
      <c r="H39987">
        <v>0.08</v>
      </c>
      <c r="I39987">
        <v>0</v>
      </c>
      <c r="J39987">
        <v>0.08</v>
      </c>
      <c r="K39987">
        <v>0</v>
      </c>
      <c r="L39987">
        <v>0</v>
      </c>
      <c r="M39987" s="2">
        <v>36958</v>
      </c>
      <c r="N39987" s="2"/>
      <c r="O39987">
        <v>2001</v>
      </c>
      <c r="P39987">
        <v>0</v>
      </c>
    </row>
    <row r="39988" spans="1:16" x14ac:dyDescent="0.25">
      <c r="A39988" s="1" t="s">
        <v>16</v>
      </c>
      <c r="B39988" s="1" t="s">
        <v>99383</v>
      </c>
      <c r="C39988" t="s">
        <v>18</v>
      </c>
      <c r="D39988" s="1" t="s">
        <v>19</v>
      </c>
      <c r="E39988" s="1" t="s">
        <v>20</v>
      </c>
      <c r="F39988" s="1" t="s">
        <v>2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 s="2">
        <v>41626</v>
      </c>
      <c r="N39988" s="2"/>
      <c r="O39988">
        <v>2013</v>
      </c>
      <c r="P39988">
        <v>0</v>
      </c>
    </row>
    <row r="39989" spans="1:16" x14ac:dyDescent="0.25">
      <c r="A39989" s="1" t="s">
        <v>89213</v>
      </c>
      <c r="B39989" s="1" t="s">
        <v>89214</v>
      </c>
      <c r="C39989" t="s">
        <v>31969</v>
      </c>
      <c r="D39989" s="1" t="s">
        <v>2860</v>
      </c>
      <c r="E39989" s="1" t="s">
        <v>75406</v>
      </c>
      <c r="F39989" s="1" t="s">
        <v>89215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 s="2">
        <v>43370</v>
      </c>
      <c r="N39989" s="2">
        <v>43406</v>
      </c>
      <c r="O39989">
        <v>2018</v>
      </c>
      <c r="P39989">
        <v>2018</v>
      </c>
    </row>
    <row r="39990" spans="1:16" x14ac:dyDescent="0.25">
      <c r="A39990" s="1" t="s">
        <v>16</v>
      </c>
      <c r="B39990" s="1" t="s">
        <v>89214</v>
      </c>
      <c r="C39990" t="s">
        <v>148</v>
      </c>
      <c r="D39990" s="1" t="s">
        <v>2717</v>
      </c>
      <c r="E39990" s="1" t="s">
        <v>20</v>
      </c>
      <c r="F39990" s="1" t="s">
        <v>89215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 s="2"/>
      <c r="N39990" s="2">
        <v>43368</v>
      </c>
      <c r="O39990">
        <v>0</v>
      </c>
      <c r="P39990">
        <v>2018</v>
      </c>
    </row>
    <row r="39991" spans="1:16" x14ac:dyDescent="0.25">
      <c r="A39991" s="1" t="s">
        <v>16</v>
      </c>
      <c r="B39991" s="1" t="s">
        <v>1381</v>
      </c>
      <c r="C39991" t="s">
        <v>18</v>
      </c>
      <c r="D39991" s="1" t="s">
        <v>19</v>
      </c>
      <c r="E39991" s="1" t="s">
        <v>1382</v>
      </c>
      <c r="F39991" s="1" t="s">
        <v>2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 s="2">
        <v>41019</v>
      </c>
      <c r="N39991" s="2"/>
      <c r="O39991">
        <v>2012</v>
      </c>
      <c r="P39991">
        <v>0</v>
      </c>
    </row>
    <row r="39992" spans="1:16" x14ac:dyDescent="0.25">
      <c r="A39992" s="1" t="s">
        <v>38498</v>
      </c>
      <c r="B39992" s="1" t="s">
        <v>38499</v>
      </c>
      <c r="C39992" t="s">
        <v>2895</v>
      </c>
      <c r="D39992" s="1" t="s">
        <v>19</v>
      </c>
      <c r="E39992" s="1" t="s">
        <v>3574</v>
      </c>
      <c r="F39992" s="1" t="s">
        <v>38319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 s="2">
        <v>40163</v>
      </c>
      <c r="N39992" s="2"/>
      <c r="O39992">
        <v>2009</v>
      </c>
      <c r="P39992">
        <v>0</v>
      </c>
    </row>
    <row r="39993" spans="1:16" x14ac:dyDescent="0.25">
      <c r="A39993" s="1" t="s">
        <v>6553</v>
      </c>
      <c r="B39993" s="1" t="s">
        <v>6554</v>
      </c>
      <c r="C39993" t="s">
        <v>360</v>
      </c>
      <c r="D39993" s="1" t="s">
        <v>2793</v>
      </c>
      <c r="E39993" s="1" t="s">
        <v>477</v>
      </c>
      <c r="F39993" s="1" t="s">
        <v>2981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 s="2">
        <v>33463</v>
      </c>
      <c r="N39993" s="2"/>
      <c r="O39993">
        <v>1991</v>
      </c>
      <c r="P39993">
        <v>0</v>
      </c>
    </row>
    <row r="39994" spans="1:16" x14ac:dyDescent="0.25">
      <c r="A39994" s="1" t="s">
        <v>51618</v>
      </c>
      <c r="B39994" s="1" t="s">
        <v>6554</v>
      </c>
      <c r="C39994" t="s">
        <v>2870</v>
      </c>
      <c r="D39994" s="1" t="s">
        <v>2793</v>
      </c>
      <c r="E39994" s="1" t="s">
        <v>477</v>
      </c>
      <c r="F39994" s="1" t="s">
        <v>2981</v>
      </c>
      <c r="G39994">
        <v>7.5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 s="2">
        <v>40175</v>
      </c>
      <c r="N39994" s="2"/>
      <c r="O39994">
        <v>2009</v>
      </c>
      <c r="P39994">
        <v>0</v>
      </c>
    </row>
    <row r="39995" spans="1:16" x14ac:dyDescent="0.25">
      <c r="A39995" s="1" t="s">
        <v>6555</v>
      </c>
      <c r="B39995" s="1" t="s">
        <v>6556</v>
      </c>
      <c r="C39995" t="s">
        <v>5454</v>
      </c>
      <c r="D39995" s="1" t="s">
        <v>2793</v>
      </c>
      <c r="E39995" s="1" t="s">
        <v>477</v>
      </c>
      <c r="F39995" s="1" t="s">
        <v>6557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 s="2">
        <v>35337</v>
      </c>
      <c r="N39995" s="2"/>
      <c r="O39995">
        <v>1996</v>
      </c>
      <c r="P39995">
        <v>0</v>
      </c>
    </row>
    <row r="39996" spans="1:16" x14ac:dyDescent="0.25">
      <c r="A39996" s="1" t="s">
        <v>59869</v>
      </c>
      <c r="B39996" s="1" t="s">
        <v>59870</v>
      </c>
      <c r="C39996" t="s">
        <v>162</v>
      </c>
      <c r="D39996" s="1" t="s">
        <v>2793</v>
      </c>
      <c r="E39996" s="1" t="s">
        <v>477</v>
      </c>
      <c r="F39996" s="1" t="s">
        <v>45517</v>
      </c>
      <c r="G39996">
        <v>6.9</v>
      </c>
      <c r="H39996">
        <v>0.96</v>
      </c>
      <c r="I39996">
        <v>0.4</v>
      </c>
      <c r="J39996">
        <v>0.13</v>
      </c>
      <c r="K39996">
        <v>0.36</v>
      </c>
      <c r="L39996">
        <v>7.0000000000000007E-2</v>
      </c>
      <c r="M39996" s="2">
        <v>40629</v>
      </c>
      <c r="N39996" s="2"/>
      <c r="O39996">
        <v>2011</v>
      </c>
      <c r="P39996">
        <v>0</v>
      </c>
    </row>
    <row r="39997" spans="1:16" x14ac:dyDescent="0.25">
      <c r="A39997" s="1" t="s">
        <v>63704</v>
      </c>
      <c r="B39997" s="1" t="s">
        <v>10570</v>
      </c>
      <c r="C39997" t="s">
        <v>134</v>
      </c>
      <c r="D39997" s="1" t="s">
        <v>2857</v>
      </c>
      <c r="E39997" s="1" t="s">
        <v>355</v>
      </c>
      <c r="F39997" s="1" t="s">
        <v>1338</v>
      </c>
      <c r="G39997">
        <v>3.8</v>
      </c>
      <c r="H39997">
        <v>0.11</v>
      </c>
      <c r="I39997">
        <v>0.1</v>
      </c>
      <c r="J39997">
        <v>0</v>
      </c>
      <c r="K39997">
        <v>0.01</v>
      </c>
      <c r="L39997">
        <v>0.01</v>
      </c>
      <c r="M39997" s="2">
        <v>39057</v>
      </c>
      <c r="N39997" s="2"/>
      <c r="O39997">
        <v>2006</v>
      </c>
      <c r="P39997">
        <v>0</v>
      </c>
    </row>
    <row r="39998" spans="1:16" x14ac:dyDescent="0.25">
      <c r="A39998" s="1" t="s">
        <v>69190</v>
      </c>
      <c r="B39998" s="1" t="s">
        <v>10570</v>
      </c>
      <c r="C39998" t="s">
        <v>233</v>
      </c>
      <c r="D39998" s="1" t="s">
        <v>2857</v>
      </c>
      <c r="E39998" s="1" t="s">
        <v>355</v>
      </c>
      <c r="F39998" s="1" t="s">
        <v>1338</v>
      </c>
      <c r="G39998">
        <v>0</v>
      </c>
      <c r="H39998">
        <v>0.11</v>
      </c>
      <c r="I39998">
        <v>0.1</v>
      </c>
      <c r="J39998">
        <v>0</v>
      </c>
      <c r="K39998">
        <v>0</v>
      </c>
      <c r="L39998">
        <v>0.01</v>
      </c>
      <c r="M39998" s="2">
        <v>39497</v>
      </c>
      <c r="N39998" s="2"/>
      <c r="O39998">
        <v>2008</v>
      </c>
      <c r="P39998">
        <v>0</v>
      </c>
    </row>
    <row r="39999" spans="1:16" x14ac:dyDescent="0.25">
      <c r="A39999" s="1" t="s">
        <v>71144</v>
      </c>
      <c r="B39999" s="1" t="s">
        <v>10570</v>
      </c>
      <c r="C39999" t="s">
        <v>127</v>
      </c>
      <c r="D39999" s="1" t="s">
        <v>2857</v>
      </c>
      <c r="E39999" s="1" t="s">
        <v>355</v>
      </c>
      <c r="F39999" s="1" t="s">
        <v>1338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 s="2">
        <v>39175</v>
      </c>
      <c r="N39999" s="2"/>
      <c r="O39999">
        <v>2007</v>
      </c>
      <c r="P39999">
        <v>0</v>
      </c>
    </row>
    <row r="40000" spans="1:16" x14ac:dyDescent="0.25">
      <c r="A40000" s="1" t="s">
        <v>10569</v>
      </c>
      <c r="B40000" s="1" t="s">
        <v>10570</v>
      </c>
      <c r="C40000" t="s">
        <v>369</v>
      </c>
      <c r="D40000" s="1" t="s">
        <v>2857</v>
      </c>
      <c r="E40000" s="1" t="s">
        <v>355</v>
      </c>
      <c r="F40000" s="1" t="s">
        <v>1338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 s="2">
        <v>39042</v>
      </c>
      <c r="N40000" s="2"/>
      <c r="O40000">
        <v>2006</v>
      </c>
      <c r="P40000">
        <v>0</v>
      </c>
    </row>
    <row r="40001" spans="1:16" x14ac:dyDescent="0.25">
      <c r="A40001" s="1" t="s">
        <v>69727</v>
      </c>
      <c r="B40001" s="1" t="s">
        <v>69728</v>
      </c>
      <c r="C40001" t="s">
        <v>369</v>
      </c>
      <c r="D40001" s="1" t="s">
        <v>2857</v>
      </c>
      <c r="E40001" s="1" t="s">
        <v>355</v>
      </c>
      <c r="F40001" s="1" t="s">
        <v>10296</v>
      </c>
      <c r="G40001">
        <v>0</v>
      </c>
      <c r="H40001">
        <v>0.08</v>
      </c>
      <c r="I40001">
        <v>0.04</v>
      </c>
      <c r="J40001">
        <v>0</v>
      </c>
      <c r="K40001">
        <v>0.03</v>
      </c>
      <c r="L40001">
        <v>0.01</v>
      </c>
      <c r="M40001" s="2">
        <v>39888</v>
      </c>
      <c r="N40001" s="2"/>
      <c r="O40001">
        <v>2009</v>
      </c>
      <c r="P40001">
        <v>0</v>
      </c>
    </row>
    <row r="40002" spans="1:16" x14ac:dyDescent="0.25">
      <c r="A40002" s="1" t="s">
        <v>71983</v>
      </c>
      <c r="B40002" s="1" t="s">
        <v>69728</v>
      </c>
      <c r="C40002" t="s">
        <v>232</v>
      </c>
      <c r="D40002" s="1" t="s">
        <v>2857</v>
      </c>
      <c r="E40002" s="1" t="s">
        <v>355</v>
      </c>
      <c r="F40002" s="1" t="s">
        <v>10296</v>
      </c>
      <c r="G40002">
        <v>0</v>
      </c>
      <c r="H40002">
        <v>0.03</v>
      </c>
      <c r="I40002">
        <v>0.03</v>
      </c>
      <c r="J40002">
        <v>0</v>
      </c>
      <c r="K40002">
        <v>0</v>
      </c>
      <c r="L40002">
        <v>0</v>
      </c>
      <c r="M40002" s="2">
        <v>39896</v>
      </c>
      <c r="N40002" s="2"/>
      <c r="O40002">
        <v>2009</v>
      </c>
      <c r="P40002">
        <v>0</v>
      </c>
    </row>
    <row r="40003" spans="1:16" x14ac:dyDescent="0.25">
      <c r="A40003" s="1" t="s">
        <v>35815</v>
      </c>
      <c r="B40003" s="1" t="s">
        <v>35816</v>
      </c>
      <c r="C40003" t="s">
        <v>366</v>
      </c>
      <c r="D40003" s="1" t="s">
        <v>19</v>
      </c>
      <c r="E40003" s="1" t="s">
        <v>477</v>
      </c>
      <c r="F40003" s="1" t="s">
        <v>6872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 s="2">
        <v>32994</v>
      </c>
      <c r="N40003" s="2"/>
      <c r="O40003">
        <v>1990</v>
      </c>
      <c r="P40003">
        <v>0</v>
      </c>
    </row>
    <row r="40004" spans="1:16" x14ac:dyDescent="0.25">
      <c r="A40004" s="1" t="s">
        <v>35707</v>
      </c>
      <c r="B40004" s="1" t="s">
        <v>102136</v>
      </c>
      <c r="C40004" t="s">
        <v>366</v>
      </c>
      <c r="D40004" s="1" t="s">
        <v>19</v>
      </c>
      <c r="E40004" s="1" t="s">
        <v>477</v>
      </c>
      <c r="F40004" s="1" t="s">
        <v>477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 s="2">
        <v>31338</v>
      </c>
      <c r="N40004" s="2"/>
      <c r="O40004">
        <v>1985</v>
      </c>
      <c r="P40004">
        <v>0</v>
      </c>
    </row>
    <row r="40005" spans="1:16" x14ac:dyDescent="0.25">
      <c r="A40005" s="1" t="s">
        <v>36673</v>
      </c>
      <c r="B40005" s="1" t="s">
        <v>102136</v>
      </c>
      <c r="C40005" t="s">
        <v>2888</v>
      </c>
      <c r="D40005" s="1" t="s">
        <v>19</v>
      </c>
      <c r="E40005" s="1" t="s">
        <v>20</v>
      </c>
      <c r="F40005" s="1" t="s">
        <v>23704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 s="2"/>
      <c r="N40005" s="2"/>
      <c r="O40005">
        <v>0</v>
      </c>
      <c r="P40005">
        <v>0</v>
      </c>
    </row>
    <row r="40006" spans="1:16" x14ac:dyDescent="0.25">
      <c r="A40006" s="1" t="s">
        <v>36672</v>
      </c>
      <c r="B40006" s="1" t="s">
        <v>102136</v>
      </c>
      <c r="C40006" t="s">
        <v>2870</v>
      </c>
      <c r="D40006" s="1" t="s">
        <v>19</v>
      </c>
      <c r="E40006" s="1" t="s">
        <v>477</v>
      </c>
      <c r="F40006" s="1" t="s">
        <v>477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 s="2">
        <v>39040</v>
      </c>
      <c r="N40006" s="2"/>
      <c r="O40006">
        <v>2006</v>
      </c>
      <c r="P40006">
        <v>0</v>
      </c>
    </row>
    <row r="40007" spans="1:16" x14ac:dyDescent="0.25">
      <c r="A40007" s="1" t="s">
        <v>16</v>
      </c>
      <c r="B40007" s="1" t="s">
        <v>102136</v>
      </c>
      <c r="C40007" t="s">
        <v>80833</v>
      </c>
      <c r="D40007" s="1" t="s">
        <v>2717</v>
      </c>
      <c r="E40007" s="1" t="s">
        <v>80834</v>
      </c>
      <c r="F40007" s="1" t="s">
        <v>25894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 s="2">
        <v>30317</v>
      </c>
      <c r="N40007" s="2">
        <v>43387</v>
      </c>
      <c r="O40007">
        <v>1983</v>
      </c>
      <c r="P40007">
        <v>2018</v>
      </c>
    </row>
    <row r="40008" spans="1:16" x14ac:dyDescent="0.25">
      <c r="A40008" s="1" t="s">
        <v>16</v>
      </c>
      <c r="B40008" s="1" t="s">
        <v>102136</v>
      </c>
      <c r="C40008" t="s">
        <v>239</v>
      </c>
      <c r="D40008" s="1" t="s">
        <v>2781</v>
      </c>
      <c r="E40008" s="1" t="s">
        <v>20</v>
      </c>
      <c r="F40008" s="1" t="s">
        <v>82377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 s="2"/>
      <c r="N40008" s="2">
        <v>44068</v>
      </c>
      <c r="O40008">
        <v>0</v>
      </c>
      <c r="P40008">
        <v>2020</v>
      </c>
    </row>
    <row r="40009" spans="1:16" x14ac:dyDescent="0.25">
      <c r="A40009" s="1" t="s">
        <v>35500</v>
      </c>
      <c r="B40009" s="1" t="s">
        <v>35501</v>
      </c>
      <c r="C40009" t="s">
        <v>476</v>
      </c>
      <c r="D40009" s="1" t="s">
        <v>19</v>
      </c>
      <c r="E40009" s="1" t="s">
        <v>35502</v>
      </c>
      <c r="F40009" s="1" t="s">
        <v>5532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 s="2">
        <v>37547</v>
      </c>
      <c r="N40009" s="2"/>
      <c r="O40009">
        <v>2002</v>
      </c>
      <c r="P40009">
        <v>0</v>
      </c>
    </row>
    <row r="40010" spans="1:16" x14ac:dyDescent="0.25">
      <c r="A40010" s="1" t="s">
        <v>16</v>
      </c>
      <c r="B40010" s="1" t="s">
        <v>99084</v>
      </c>
      <c r="C40010" t="s">
        <v>18</v>
      </c>
      <c r="D40010" s="1" t="s">
        <v>2793</v>
      </c>
      <c r="E40010" s="1" t="s">
        <v>20</v>
      </c>
      <c r="F40010" s="1" t="s">
        <v>28522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 s="2"/>
      <c r="N40010" s="2">
        <v>43099</v>
      </c>
      <c r="O40010">
        <v>0</v>
      </c>
      <c r="P40010">
        <v>2017</v>
      </c>
    </row>
    <row r="40011" spans="1:16" x14ac:dyDescent="0.25">
      <c r="A40011" s="1" t="s">
        <v>16</v>
      </c>
      <c r="B40011" s="1" t="s">
        <v>4149</v>
      </c>
      <c r="C40011" t="s">
        <v>18</v>
      </c>
      <c r="D40011" s="1" t="s">
        <v>19</v>
      </c>
      <c r="E40011" s="1" t="s">
        <v>727</v>
      </c>
      <c r="F40011" s="1" t="s">
        <v>415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 s="2">
        <v>35431</v>
      </c>
      <c r="N40011" s="2"/>
      <c r="O40011">
        <v>1997</v>
      </c>
      <c r="P40011">
        <v>0</v>
      </c>
    </row>
    <row r="40012" spans="1:16" x14ac:dyDescent="0.25">
      <c r="A40012" s="1" t="s">
        <v>35503</v>
      </c>
      <c r="B40012" s="1" t="s">
        <v>35504</v>
      </c>
      <c r="C40012" t="s">
        <v>476</v>
      </c>
      <c r="D40012" s="1" t="s">
        <v>19</v>
      </c>
      <c r="E40012" s="1" t="s">
        <v>545</v>
      </c>
      <c r="F40012" s="1" t="s">
        <v>35505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 s="2">
        <v>37442</v>
      </c>
      <c r="N40012" s="2"/>
      <c r="O40012">
        <v>2002</v>
      </c>
      <c r="P40012">
        <v>0</v>
      </c>
    </row>
    <row r="40013" spans="1:16" x14ac:dyDescent="0.25">
      <c r="A40013" s="1" t="s">
        <v>37408</v>
      </c>
      <c r="B40013" s="1" t="s">
        <v>37409</v>
      </c>
      <c r="C40013" t="s">
        <v>232</v>
      </c>
      <c r="D40013" s="1" t="s">
        <v>19</v>
      </c>
      <c r="E40013" s="1" t="s">
        <v>376</v>
      </c>
      <c r="F40013" s="1" t="s">
        <v>376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 s="2">
        <v>39947</v>
      </c>
      <c r="N40013" s="2"/>
      <c r="O40013">
        <v>2009</v>
      </c>
      <c r="P40013">
        <v>0</v>
      </c>
    </row>
    <row r="40014" spans="1:16" x14ac:dyDescent="0.25">
      <c r="A40014" s="1" t="s">
        <v>34782</v>
      </c>
      <c r="B40014" s="1" t="s">
        <v>34783</v>
      </c>
      <c r="C40014" t="s">
        <v>573</v>
      </c>
      <c r="D40014" s="1" t="s">
        <v>19</v>
      </c>
      <c r="E40014" s="1" t="s">
        <v>494</v>
      </c>
      <c r="F40014" s="1" t="s">
        <v>5264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 s="2">
        <v>34182</v>
      </c>
      <c r="N40014" s="2"/>
      <c r="O40014">
        <v>1993</v>
      </c>
      <c r="P40014">
        <v>0</v>
      </c>
    </row>
    <row r="40015" spans="1:16" x14ac:dyDescent="0.25">
      <c r="A40015" s="1" t="s">
        <v>35050</v>
      </c>
      <c r="B40015" s="1" t="s">
        <v>34783</v>
      </c>
      <c r="C40015" t="s">
        <v>2903</v>
      </c>
      <c r="D40015" s="1" t="s">
        <v>19</v>
      </c>
      <c r="E40015" s="1" t="s">
        <v>35051</v>
      </c>
      <c r="F40015" s="1" t="s">
        <v>5532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 s="2">
        <v>40206</v>
      </c>
      <c r="N40015" s="2"/>
      <c r="O40015">
        <v>2010</v>
      </c>
      <c r="P40015">
        <v>0</v>
      </c>
    </row>
    <row r="40016" spans="1:16" x14ac:dyDescent="0.25">
      <c r="A40016" s="1" t="s">
        <v>36094</v>
      </c>
      <c r="B40016" s="1" t="s">
        <v>34783</v>
      </c>
      <c r="C40016" t="s">
        <v>360</v>
      </c>
      <c r="D40016" s="1" t="s">
        <v>19</v>
      </c>
      <c r="E40016" s="1" t="s">
        <v>494</v>
      </c>
      <c r="F40016" s="1" t="s">
        <v>5264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 s="2">
        <v>34522</v>
      </c>
      <c r="N40016" s="2"/>
      <c r="O40016">
        <v>1994</v>
      </c>
      <c r="P40016">
        <v>0</v>
      </c>
    </row>
    <row r="40017" spans="1:16" x14ac:dyDescent="0.25">
      <c r="A40017" s="1" t="s">
        <v>36674</v>
      </c>
      <c r="B40017" s="1" t="s">
        <v>34783</v>
      </c>
      <c r="C40017" t="s">
        <v>458</v>
      </c>
      <c r="D40017" s="1" t="s">
        <v>19</v>
      </c>
      <c r="E40017" s="1" t="s">
        <v>494</v>
      </c>
      <c r="F40017" s="1" t="s">
        <v>5264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 s="2">
        <v>34700</v>
      </c>
      <c r="N40017" s="2"/>
      <c r="O40017">
        <v>1995</v>
      </c>
      <c r="P40017">
        <v>0</v>
      </c>
    </row>
    <row r="40018" spans="1:16" x14ac:dyDescent="0.25">
      <c r="A40018" s="1" t="s">
        <v>35052</v>
      </c>
      <c r="B40018" s="1" t="s">
        <v>35053</v>
      </c>
      <c r="C40018" t="s">
        <v>2903</v>
      </c>
      <c r="D40018" s="1" t="s">
        <v>19</v>
      </c>
      <c r="E40018" s="1" t="s">
        <v>816</v>
      </c>
      <c r="F40018" s="1" t="s">
        <v>584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 s="2">
        <v>40297</v>
      </c>
      <c r="N40018" s="2"/>
      <c r="O40018">
        <v>2010</v>
      </c>
      <c r="P40018">
        <v>0</v>
      </c>
    </row>
    <row r="40019" spans="1:16" x14ac:dyDescent="0.25">
      <c r="A40019" s="1" t="s">
        <v>34784</v>
      </c>
      <c r="B40019" s="1" t="s">
        <v>34785</v>
      </c>
      <c r="C40019" t="s">
        <v>573</v>
      </c>
      <c r="D40019" s="1" t="s">
        <v>19</v>
      </c>
      <c r="E40019" s="1" t="s">
        <v>494</v>
      </c>
      <c r="F40019" s="1" t="s">
        <v>5264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 s="2">
        <v>34731</v>
      </c>
      <c r="N40019" s="2"/>
      <c r="O40019">
        <v>1995</v>
      </c>
      <c r="P40019">
        <v>0</v>
      </c>
    </row>
    <row r="40020" spans="1:16" x14ac:dyDescent="0.25">
      <c r="A40020" s="1" t="s">
        <v>35054</v>
      </c>
      <c r="B40020" s="1" t="s">
        <v>34785</v>
      </c>
      <c r="C40020" t="s">
        <v>2903</v>
      </c>
      <c r="D40020" s="1" t="s">
        <v>19</v>
      </c>
      <c r="E40020" s="1" t="s">
        <v>35051</v>
      </c>
      <c r="F40020" s="1" t="s">
        <v>35051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 s="2">
        <v>40140</v>
      </c>
      <c r="N40020" s="2"/>
      <c r="O40020">
        <v>2009</v>
      </c>
      <c r="P40020">
        <v>0</v>
      </c>
    </row>
    <row r="40021" spans="1:16" x14ac:dyDescent="0.25">
      <c r="A40021" s="1" t="s">
        <v>36095</v>
      </c>
      <c r="B40021" s="1" t="s">
        <v>34785</v>
      </c>
      <c r="C40021" t="s">
        <v>360</v>
      </c>
      <c r="D40021" s="1" t="s">
        <v>19</v>
      </c>
      <c r="E40021" s="1" t="s">
        <v>494</v>
      </c>
      <c r="F40021" s="1" t="s">
        <v>5264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 s="2">
        <v>34731</v>
      </c>
      <c r="N40021" s="2"/>
      <c r="O40021">
        <v>1995</v>
      </c>
      <c r="P40021">
        <v>0</v>
      </c>
    </row>
    <row r="40022" spans="1:16" x14ac:dyDescent="0.25">
      <c r="A40022" s="1" t="s">
        <v>36675</v>
      </c>
      <c r="B40022" s="1" t="s">
        <v>34785</v>
      </c>
      <c r="C40022" t="s">
        <v>6685</v>
      </c>
      <c r="D40022" s="1" t="s">
        <v>19</v>
      </c>
      <c r="E40022" s="1" t="s">
        <v>376</v>
      </c>
      <c r="F40022" s="1" t="s">
        <v>415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 s="2">
        <v>34851</v>
      </c>
      <c r="N40022" s="2"/>
      <c r="O40022">
        <v>1995</v>
      </c>
      <c r="P40022">
        <v>0</v>
      </c>
    </row>
    <row r="40023" spans="1:16" x14ac:dyDescent="0.25">
      <c r="A40023" s="1" t="s">
        <v>44499</v>
      </c>
      <c r="B40023" s="1" t="s">
        <v>34785</v>
      </c>
      <c r="C40023" t="s">
        <v>18</v>
      </c>
      <c r="D40023" s="1" t="s">
        <v>2717</v>
      </c>
      <c r="E40023" s="1" t="s">
        <v>4150</v>
      </c>
      <c r="F40023" s="1" t="s">
        <v>9226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 s="2">
        <v>33878</v>
      </c>
      <c r="N40023" s="2"/>
      <c r="O40023">
        <v>1992</v>
      </c>
      <c r="P40023">
        <v>0</v>
      </c>
    </row>
    <row r="40024" spans="1:16" x14ac:dyDescent="0.25">
      <c r="A40024" s="1" t="s">
        <v>34366</v>
      </c>
      <c r="B40024" s="1" t="s">
        <v>34367</v>
      </c>
      <c r="C40024" t="s">
        <v>369</v>
      </c>
      <c r="D40024" s="1" t="s">
        <v>19</v>
      </c>
      <c r="E40024" s="1" t="s">
        <v>2327</v>
      </c>
      <c r="F40024" s="1" t="s">
        <v>4733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 s="2">
        <v>38163</v>
      </c>
      <c r="N40024" s="2"/>
      <c r="O40024">
        <v>2004</v>
      </c>
      <c r="P40024">
        <v>0</v>
      </c>
    </row>
    <row r="40025" spans="1:16" x14ac:dyDescent="0.25">
      <c r="A40025" s="1" t="s">
        <v>36676</v>
      </c>
      <c r="B40025" s="1" t="s">
        <v>36677</v>
      </c>
      <c r="C40025" t="s">
        <v>2895</v>
      </c>
      <c r="D40025" s="1" t="s">
        <v>19</v>
      </c>
      <c r="E40025" s="1" t="s">
        <v>805</v>
      </c>
      <c r="F40025" s="1" t="s">
        <v>805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 s="2">
        <v>39197</v>
      </c>
      <c r="N40025" s="2"/>
      <c r="O40025">
        <v>2007</v>
      </c>
      <c r="P40025">
        <v>0</v>
      </c>
    </row>
    <row r="40026" spans="1:16" x14ac:dyDescent="0.25">
      <c r="A40026" s="1" t="s">
        <v>36678</v>
      </c>
      <c r="B40026" s="1" t="s">
        <v>36679</v>
      </c>
      <c r="C40026" t="s">
        <v>174</v>
      </c>
      <c r="D40026" s="1" t="s">
        <v>19</v>
      </c>
      <c r="E40026" s="1" t="s">
        <v>805</v>
      </c>
      <c r="F40026" s="1" t="s">
        <v>805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 s="2">
        <v>41865</v>
      </c>
      <c r="N40026" s="2"/>
      <c r="O40026">
        <v>2014</v>
      </c>
      <c r="P40026">
        <v>0</v>
      </c>
    </row>
    <row r="40027" spans="1:16" x14ac:dyDescent="0.25">
      <c r="A40027" s="1" t="s">
        <v>49641</v>
      </c>
      <c r="B40027" s="1" t="s">
        <v>36679</v>
      </c>
      <c r="C40027" t="s">
        <v>2895</v>
      </c>
      <c r="D40027" s="1" t="s">
        <v>19</v>
      </c>
      <c r="E40027" s="1" t="s">
        <v>3574</v>
      </c>
      <c r="F40027" s="1" t="s">
        <v>805</v>
      </c>
      <c r="G40027">
        <v>9.5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 s="2">
        <v>40478</v>
      </c>
      <c r="N40027" s="2"/>
      <c r="O40027">
        <v>2010</v>
      </c>
      <c r="P40027">
        <v>0</v>
      </c>
    </row>
    <row r="40028" spans="1:16" x14ac:dyDescent="0.25">
      <c r="A40028" s="1" t="s">
        <v>89820</v>
      </c>
      <c r="B40028" s="1" t="s">
        <v>36679</v>
      </c>
      <c r="C40028" t="s">
        <v>18</v>
      </c>
      <c r="D40028" s="1" t="s">
        <v>19</v>
      </c>
      <c r="E40028" s="1" t="s">
        <v>7547</v>
      </c>
      <c r="F40028" s="1" t="s">
        <v>805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 s="2">
        <v>41404</v>
      </c>
      <c r="N40028" s="2">
        <v>43321</v>
      </c>
      <c r="O40028">
        <v>2013</v>
      </c>
      <c r="P40028">
        <v>2018</v>
      </c>
    </row>
    <row r="40029" spans="1:16" x14ac:dyDescent="0.25">
      <c r="A40029" s="1" t="s">
        <v>38110</v>
      </c>
      <c r="B40029" s="1" t="s">
        <v>38111</v>
      </c>
      <c r="C40029" t="s">
        <v>2895</v>
      </c>
      <c r="D40029" s="1" t="s">
        <v>19</v>
      </c>
      <c r="E40029" s="1" t="s">
        <v>3574</v>
      </c>
      <c r="F40029" s="1" t="s">
        <v>805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 s="2">
        <v>40653</v>
      </c>
      <c r="N40029" s="2"/>
      <c r="O40029">
        <v>2011</v>
      </c>
      <c r="P40029">
        <v>0</v>
      </c>
    </row>
    <row r="40030" spans="1:16" x14ac:dyDescent="0.25">
      <c r="A40030" s="1" t="s">
        <v>49642</v>
      </c>
      <c r="B40030" s="1" t="s">
        <v>49643</v>
      </c>
      <c r="C40030" t="s">
        <v>2895</v>
      </c>
      <c r="D40030" s="1" t="s">
        <v>19</v>
      </c>
      <c r="E40030" s="1" t="s">
        <v>805</v>
      </c>
      <c r="F40030" s="1" t="s">
        <v>805</v>
      </c>
      <c r="G40030">
        <v>8.1999999999999993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 s="2">
        <v>40520</v>
      </c>
      <c r="N40030" s="2"/>
      <c r="O40030">
        <v>2010</v>
      </c>
      <c r="P40030">
        <v>0</v>
      </c>
    </row>
    <row r="40031" spans="1:16" x14ac:dyDescent="0.25">
      <c r="A40031" s="1" t="s">
        <v>36680</v>
      </c>
      <c r="B40031" s="1" t="s">
        <v>102215</v>
      </c>
      <c r="C40031" t="s">
        <v>2895</v>
      </c>
      <c r="D40031" s="1" t="s">
        <v>19</v>
      </c>
      <c r="E40031" s="1" t="s">
        <v>805</v>
      </c>
      <c r="F40031" s="1" t="s">
        <v>805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 s="2">
        <v>40723</v>
      </c>
      <c r="N40031" s="2"/>
      <c r="O40031">
        <v>2011</v>
      </c>
      <c r="P40031">
        <v>0</v>
      </c>
    </row>
    <row r="40032" spans="1:16" x14ac:dyDescent="0.25">
      <c r="A40032" s="1" t="s">
        <v>36681</v>
      </c>
      <c r="B40032" s="1" t="s">
        <v>102216</v>
      </c>
      <c r="C40032" t="s">
        <v>2895</v>
      </c>
      <c r="D40032" s="1" t="s">
        <v>19</v>
      </c>
      <c r="E40032" s="1" t="s">
        <v>805</v>
      </c>
      <c r="F40032" s="1" t="s">
        <v>805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 s="2">
        <v>40680</v>
      </c>
      <c r="N40032" s="2"/>
      <c r="O40032">
        <v>2011</v>
      </c>
      <c r="P40032">
        <v>0</v>
      </c>
    </row>
    <row r="40033" spans="1:16" x14ac:dyDescent="0.25">
      <c r="A40033" s="1" t="s">
        <v>16</v>
      </c>
      <c r="B40033" s="1" t="s">
        <v>99700</v>
      </c>
      <c r="C40033" t="s">
        <v>2895</v>
      </c>
      <c r="D40033" s="1" t="s">
        <v>19</v>
      </c>
      <c r="E40033" s="1" t="s">
        <v>805</v>
      </c>
      <c r="F40033" s="1" t="s">
        <v>805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 s="2">
        <v>40890</v>
      </c>
      <c r="N40033" s="2"/>
      <c r="O40033">
        <v>2011</v>
      </c>
      <c r="P40033">
        <v>0</v>
      </c>
    </row>
    <row r="40034" spans="1:16" x14ac:dyDescent="0.25">
      <c r="A40034" s="1" t="s">
        <v>36682</v>
      </c>
      <c r="B40034" s="1" t="s">
        <v>102217</v>
      </c>
      <c r="C40034" t="s">
        <v>2895</v>
      </c>
      <c r="D40034" s="1" t="s">
        <v>19</v>
      </c>
      <c r="E40034" s="1" t="s">
        <v>805</v>
      </c>
      <c r="F40034" s="1" t="s">
        <v>805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 s="2">
        <v>40786</v>
      </c>
      <c r="N40034" s="2"/>
      <c r="O40034">
        <v>2011</v>
      </c>
      <c r="P40034">
        <v>0</v>
      </c>
    </row>
    <row r="40035" spans="1:16" x14ac:dyDescent="0.25">
      <c r="A40035" s="1" t="s">
        <v>16</v>
      </c>
      <c r="B40035" s="1" t="s">
        <v>3621</v>
      </c>
      <c r="C40035" t="s">
        <v>2895</v>
      </c>
      <c r="D40035" s="1" t="s">
        <v>19</v>
      </c>
      <c r="E40035" s="1" t="s">
        <v>805</v>
      </c>
      <c r="F40035" s="1" t="s">
        <v>805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 s="2">
        <v>40842</v>
      </c>
      <c r="N40035" s="2"/>
      <c r="O40035">
        <v>2011</v>
      </c>
      <c r="P40035">
        <v>0</v>
      </c>
    </row>
    <row r="40036" spans="1:16" x14ac:dyDescent="0.25">
      <c r="A40036" s="1" t="s">
        <v>36683</v>
      </c>
      <c r="B40036" s="1" t="s">
        <v>102218</v>
      </c>
      <c r="C40036" t="s">
        <v>2895</v>
      </c>
      <c r="D40036" s="1" t="s">
        <v>19</v>
      </c>
      <c r="E40036" s="1" t="s">
        <v>805</v>
      </c>
      <c r="F40036" s="1" t="s">
        <v>805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 s="2">
        <v>40828</v>
      </c>
      <c r="N40036" s="2"/>
      <c r="O40036">
        <v>2011</v>
      </c>
      <c r="P40036">
        <v>0</v>
      </c>
    </row>
    <row r="40037" spans="1:16" x14ac:dyDescent="0.25">
      <c r="A40037" s="1" t="s">
        <v>83977</v>
      </c>
      <c r="B40037" s="1" t="s">
        <v>83978</v>
      </c>
      <c r="C40037" t="s">
        <v>174</v>
      </c>
      <c r="D40037" s="1" t="s">
        <v>2793</v>
      </c>
      <c r="E40037" s="1" t="s">
        <v>805</v>
      </c>
      <c r="F40037" s="1" t="s">
        <v>805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 s="2">
        <v>43004</v>
      </c>
      <c r="N40037" s="2">
        <v>43100</v>
      </c>
      <c r="O40037">
        <v>2017</v>
      </c>
      <c r="P40037">
        <v>2017</v>
      </c>
    </row>
    <row r="40038" spans="1:16" x14ac:dyDescent="0.25">
      <c r="A40038" s="1" t="s">
        <v>85390</v>
      </c>
      <c r="B40038" s="1" t="s">
        <v>83978</v>
      </c>
      <c r="C40038" t="s">
        <v>148</v>
      </c>
      <c r="D40038" s="1" t="s">
        <v>2793</v>
      </c>
      <c r="E40038" s="1" t="s">
        <v>805</v>
      </c>
      <c r="F40038" s="1" t="s">
        <v>805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 s="2">
        <v>43004</v>
      </c>
      <c r="N40038" s="2">
        <v>43100</v>
      </c>
      <c r="O40038">
        <v>2017</v>
      </c>
      <c r="P40038">
        <v>2017</v>
      </c>
    </row>
    <row r="40039" spans="1:16" x14ac:dyDescent="0.25">
      <c r="A40039" s="1" t="s">
        <v>87730</v>
      </c>
      <c r="B40039" s="1" t="s">
        <v>83978</v>
      </c>
      <c r="C40039" t="s">
        <v>31969</v>
      </c>
      <c r="D40039" s="1" t="s">
        <v>2793</v>
      </c>
      <c r="E40039" s="1" t="s">
        <v>805</v>
      </c>
      <c r="F40039" s="1" t="s">
        <v>805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 s="2">
        <v>43081</v>
      </c>
      <c r="N40039" s="2">
        <v>43100</v>
      </c>
      <c r="O40039">
        <v>2017</v>
      </c>
      <c r="P40039">
        <v>2017</v>
      </c>
    </row>
    <row r="40040" spans="1:16" x14ac:dyDescent="0.25">
      <c r="A40040" s="1" t="s">
        <v>90326</v>
      </c>
      <c r="B40040" s="1" t="s">
        <v>83978</v>
      </c>
      <c r="C40040" t="s">
        <v>18</v>
      </c>
      <c r="D40040" s="1" t="s">
        <v>2793</v>
      </c>
      <c r="E40040" s="1" t="s">
        <v>805</v>
      </c>
      <c r="F40040" s="1" t="s">
        <v>805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 s="2">
        <v>43004</v>
      </c>
      <c r="N40040" s="2">
        <v>43387</v>
      </c>
      <c r="O40040">
        <v>2017</v>
      </c>
      <c r="P40040">
        <v>2018</v>
      </c>
    </row>
    <row r="40041" spans="1:16" x14ac:dyDescent="0.25">
      <c r="A40041" s="1" t="s">
        <v>38112</v>
      </c>
      <c r="B40041" s="1" t="s">
        <v>38113</v>
      </c>
      <c r="C40041" t="s">
        <v>2895</v>
      </c>
      <c r="D40041" s="1" t="s">
        <v>19</v>
      </c>
      <c r="E40041" s="1" t="s">
        <v>3574</v>
      </c>
      <c r="F40041" s="1" t="s">
        <v>805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 s="2">
        <v>39386</v>
      </c>
      <c r="N40041" s="2"/>
      <c r="O40041">
        <v>2007</v>
      </c>
      <c r="P40041">
        <v>0</v>
      </c>
    </row>
    <row r="40042" spans="1:16" x14ac:dyDescent="0.25">
      <c r="A40042" s="1" t="s">
        <v>38500</v>
      </c>
      <c r="B40042" s="1" t="s">
        <v>38501</v>
      </c>
      <c r="C40042" t="s">
        <v>2895</v>
      </c>
      <c r="D40042" s="1" t="s">
        <v>19</v>
      </c>
      <c r="E40042" s="1" t="s">
        <v>3574</v>
      </c>
      <c r="F40042" s="1" t="s">
        <v>805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 s="2">
        <v>40078</v>
      </c>
      <c r="N40042" s="2"/>
      <c r="O40042">
        <v>2009</v>
      </c>
      <c r="P40042">
        <v>0</v>
      </c>
    </row>
    <row r="40043" spans="1:16" x14ac:dyDescent="0.25">
      <c r="A40043" s="1" t="s">
        <v>38114</v>
      </c>
      <c r="B40043" s="1" t="s">
        <v>38115</v>
      </c>
      <c r="C40043" t="s">
        <v>2895</v>
      </c>
      <c r="D40043" s="1" t="s">
        <v>19</v>
      </c>
      <c r="E40043" s="1" t="s">
        <v>3574</v>
      </c>
      <c r="F40043" s="1" t="s">
        <v>805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 s="2">
        <v>40205</v>
      </c>
      <c r="N40043" s="2"/>
      <c r="O40043">
        <v>2010</v>
      </c>
      <c r="P40043">
        <v>0</v>
      </c>
    </row>
    <row r="40044" spans="1:16" x14ac:dyDescent="0.25">
      <c r="A40044" s="1" t="s">
        <v>38116</v>
      </c>
      <c r="B40044" s="1" t="s">
        <v>38117</v>
      </c>
      <c r="C40044" t="s">
        <v>2895</v>
      </c>
      <c r="D40044" s="1" t="s">
        <v>19</v>
      </c>
      <c r="E40044" s="1" t="s">
        <v>3574</v>
      </c>
      <c r="F40044" s="1" t="s">
        <v>805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 s="2">
        <v>39463</v>
      </c>
      <c r="N40044" s="2"/>
      <c r="O40044">
        <v>2008</v>
      </c>
      <c r="P40044">
        <v>0</v>
      </c>
    </row>
    <row r="40045" spans="1:16" x14ac:dyDescent="0.25">
      <c r="A40045" s="1" t="s">
        <v>38118</v>
      </c>
      <c r="B40045" s="1" t="s">
        <v>38119</v>
      </c>
      <c r="C40045" t="s">
        <v>2895</v>
      </c>
      <c r="D40045" s="1" t="s">
        <v>19</v>
      </c>
      <c r="E40045" s="1" t="s">
        <v>3574</v>
      </c>
      <c r="F40045" s="1" t="s">
        <v>805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 s="2">
        <v>39541</v>
      </c>
      <c r="N40045" s="2"/>
      <c r="O40045">
        <v>2008</v>
      </c>
      <c r="P40045">
        <v>0</v>
      </c>
    </row>
    <row r="40046" spans="1:16" x14ac:dyDescent="0.25">
      <c r="A40046" s="1" t="s">
        <v>35628</v>
      </c>
      <c r="B40046" s="1" t="s">
        <v>35629</v>
      </c>
      <c r="C40046" t="s">
        <v>368</v>
      </c>
      <c r="D40046" s="1" t="s">
        <v>19</v>
      </c>
      <c r="E40046" s="1" t="s">
        <v>6599</v>
      </c>
      <c r="F40046" s="1" t="s">
        <v>6994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 s="2">
        <v>35065</v>
      </c>
      <c r="N40046" s="2"/>
      <c r="O40046">
        <v>1996</v>
      </c>
      <c r="P40046">
        <v>0</v>
      </c>
    </row>
    <row r="40047" spans="1:16" x14ac:dyDescent="0.25">
      <c r="A40047" s="1" t="s">
        <v>66602</v>
      </c>
      <c r="B40047" s="1" t="s">
        <v>5733</v>
      </c>
      <c r="C40047" t="s">
        <v>369</v>
      </c>
      <c r="D40047" s="1" t="s">
        <v>19</v>
      </c>
      <c r="E40047" s="1" t="s">
        <v>2706</v>
      </c>
      <c r="F40047" s="1" t="s">
        <v>28522</v>
      </c>
      <c r="G40047">
        <v>0</v>
      </c>
      <c r="H40047">
        <v>0.33</v>
      </c>
      <c r="I40047">
        <v>0.16</v>
      </c>
      <c r="J40047">
        <v>0</v>
      </c>
      <c r="K40047">
        <v>0.12</v>
      </c>
      <c r="L40047">
        <v>0.04</v>
      </c>
      <c r="M40047" s="2">
        <v>38307</v>
      </c>
      <c r="N40047" s="2"/>
      <c r="O40047">
        <v>2004</v>
      </c>
      <c r="P40047">
        <v>0</v>
      </c>
    </row>
    <row r="40048" spans="1:16" x14ac:dyDescent="0.25">
      <c r="A40048" s="1" t="s">
        <v>63087</v>
      </c>
      <c r="B40048" s="1" t="s">
        <v>5733</v>
      </c>
      <c r="C40048" t="s">
        <v>127</v>
      </c>
      <c r="D40048" s="1" t="s">
        <v>19</v>
      </c>
      <c r="E40048" s="1" t="s">
        <v>2706</v>
      </c>
      <c r="F40048" s="1" t="s">
        <v>28522</v>
      </c>
      <c r="G40048">
        <v>7.2</v>
      </c>
      <c r="H40048">
        <v>0.23</v>
      </c>
      <c r="I40048">
        <v>0.2</v>
      </c>
      <c r="J40048">
        <v>0</v>
      </c>
      <c r="K40048">
        <v>0.01</v>
      </c>
      <c r="L40048">
        <v>0.02</v>
      </c>
      <c r="M40048" s="2">
        <v>38692</v>
      </c>
      <c r="N40048" s="2"/>
      <c r="O40048">
        <v>2005</v>
      </c>
      <c r="P40048">
        <v>0</v>
      </c>
    </row>
    <row r="40049" spans="1:16" x14ac:dyDescent="0.25">
      <c r="A40049" s="1" t="s">
        <v>69169</v>
      </c>
      <c r="B40049" s="1" t="s">
        <v>5733</v>
      </c>
      <c r="C40049" t="s">
        <v>233</v>
      </c>
      <c r="D40049" s="1" t="s">
        <v>19</v>
      </c>
      <c r="E40049" s="1" t="s">
        <v>2706</v>
      </c>
      <c r="F40049" s="1" t="s">
        <v>28522</v>
      </c>
      <c r="G40049">
        <v>0</v>
      </c>
      <c r="H40049">
        <v>0.13</v>
      </c>
      <c r="I40049">
        <v>0.12</v>
      </c>
      <c r="J40049">
        <v>0</v>
      </c>
      <c r="K40049">
        <v>0</v>
      </c>
      <c r="L40049">
        <v>0.01</v>
      </c>
      <c r="M40049" s="2">
        <v>40197</v>
      </c>
      <c r="N40049" s="2"/>
      <c r="O40049">
        <v>2010</v>
      </c>
      <c r="P40049">
        <v>0</v>
      </c>
    </row>
    <row r="40050" spans="1:16" x14ac:dyDescent="0.25">
      <c r="A40050" s="1" t="s">
        <v>72266</v>
      </c>
      <c r="B40050" s="1" t="s">
        <v>5733</v>
      </c>
      <c r="C40050" t="s">
        <v>422</v>
      </c>
      <c r="D40050" s="1" t="s">
        <v>19</v>
      </c>
      <c r="E40050" s="1" t="s">
        <v>2706</v>
      </c>
      <c r="F40050" s="1" t="s">
        <v>28522</v>
      </c>
      <c r="G40050">
        <v>0</v>
      </c>
      <c r="H40050">
        <v>0.08</v>
      </c>
      <c r="I40050">
        <v>0.06</v>
      </c>
      <c r="J40050">
        <v>0</v>
      </c>
      <c r="K40050">
        <v>0.02</v>
      </c>
      <c r="L40050">
        <v>0</v>
      </c>
      <c r="M40050" s="2">
        <v>38309</v>
      </c>
      <c r="N40050" s="2"/>
      <c r="O40050">
        <v>2004</v>
      </c>
      <c r="P40050">
        <v>0</v>
      </c>
    </row>
    <row r="40051" spans="1:16" x14ac:dyDescent="0.25">
      <c r="A40051" s="1" t="s">
        <v>73410</v>
      </c>
      <c r="B40051" s="1" t="s">
        <v>5733</v>
      </c>
      <c r="C40051" t="s">
        <v>6723</v>
      </c>
      <c r="D40051" s="1" t="s">
        <v>19</v>
      </c>
      <c r="E40051" s="1" t="s">
        <v>2706</v>
      </c>
      <c r="F40051" s="1" t="s">
        <v>28522</v>
      </c>
      <c r="G40051">
        <v>0</v>
      </c>
      <c r="H40051">
        <v>0.05</v>
      </c>
      <c r="I40051">
        <v>0.04</v>
      </c>
      <c r="J40051">
        <v>0</v>
      </c>
      <c r="K40051">
        <v>0.01</v>
      </c>
      <c r="L40051">
        <v>0</v>
      </c>
      <c r="M40051" s="2">
        <v>38431</v>
      </c>
      <c r="N40051" s="2"/>
      <c r="O40051">
        <v>2005</v>
      </c>
      <c r="P40051">
        <v>0</v>
      </c>
    </row>
    <row r="40052" spans="1:16" x14ac:dyDescent="0.25">
      <c r="A40052" s="1" t="s">
        <v>16</v>
      </c>
      <c r="B40052" s="1" t="s">
        <v>5733</v>
      </c>
      <c r="C40052" t="s">
        <v>2895</v>
      </c>
      <c r="D40052" s="1" t="s">
        <v>19</v>
      </c>
      <c r="E40052" s="1" t="s">
        <v>20</v>
      </c>
      <c r="F40052" s="1" t="s">
        <v>2706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 s="2"/>
      <c r="N40052" s="2"/>
      <c r="O40052">
        <v>0</v>
      </c>
      <c r="P40052">
        <v>0</v>
      </c>
    </row>
    <row r="40053" spans="1:16" x14ac:dyDescent="0.25">
      <c r="A40053" s="1" t="s">
        <v>35055</v>
      </c>
      <c r="B40053" s="1" t="s">
        <v>5733</v>
      </c>
      <c r="C40053" t="s">
        <v>2903</v>
      </c>
      <c r="D40053" s="1" t="s">
        <v>19</v>
      </c>
      <c r="E40053" s="1" t="s">
        <v>2706</v>
      </c>
      <c r="F40053" s="1" t="s">
        <v>2706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 s="2">
        <v>40086</v>
      </c>
      <c r="N40053" s="2"/>
      <c r="O40053">
        <v>2009</v>
      </c>
      <c r="P40053">
        <v>0</v>
      </c>
    </row>
    <row r="40054" spans="1:16" x14ac:dyDescent="0.25">
      <c r="A40054" s="1" t="s">
        <v>65407</v>
      </c>
      <c r="B40054" s="1" t="s">
        <v>34369</v>
      </c>
      <c r="C40054" t="s">
        <v>233</v>
      </c>
      <c r="D40054" s="1" t="s">
        <v>19</v>
      </c>
      <c r="E40054" s="1" t="s">
        <v>2706</v>
      </c>
      <c r="F40054" s="1" t="s">
        <v>28522</v>
      </c>
      <c r="G40054">
        <v>0</v>
      </c>
      <c r="H40054">
        <v>0.48</v>
      </c>
      <c r="I40054">
        <v>0.42</v>
      </c>
      <c r="J40054">
        <v>0</v>
      </c>
      <c r="K40054">
        <v>0.03</v>
      </c>
      <c r="L40054">
        <v>0.04</v>
      </c>
      <c r="M40054" s="2">
        <v>39504</v>
      </c>
      <c r="N40054" s="2"/>
      <c r="O40054">
        <v>2008</v>
      </c>
      <c r="P40054">
        <v>0</v>
      </c>
    </row>
    <row r="40055" spans="1:16" x14ac:dyDescent="0.25">
      <c r="A40055" s="1" t="s">
        <v>67991</v>
      </c>
      <c r="B40055" s="1" t="s">
        <v>34369</v>
      </c>
      <c r="C40055" t="s">
        <v>175</v>
      </c>
      <c r="D40055" s="1" t="s">
        <v>19</v>
      </c>
      <c r="E40055" s="1" t="s">
        <v>2706</v>
      </c>
      <c r="F40055" s="1" t="s">
        <v>28522</v>
      </c>
      <c r="G40055">
        <v>0</v>
      </c>
      <c r="H40055">
        <v>0.22</v>
      </c>
      <c r="I40055">
        <v>0.2</v>
      </c>
      <c r="J40055">
        <v>0</v>
      </c>
      <c r="K40055">
        <v>0</v>
      </c>
      <c r="L40055">
        <v>0.02</v>
      </c>
      <c r="M40055" s="2">
        <v>40078</v>
      </c>
      <c r="N40055" s="2"/>
      <c r="O40055">
        <v>2009</v>
      </c>
      <c r="P40055">
        <v>0</v>
      </c>
    </row>
    <row r="40056" spans="1:16" x14ac:dyDescent="0.25">
      <c r="A40056" s="1" t="s">
        <v>70128</v>
      </c>
      <c r="B40056" s="1" t="s">
        <v>34369</v>
      </c>
      <c r="C40056" t="s">
        <v>134</v>
      </c>
      <c r="D40056" s="1" t="s">
        <v>19</v>
      </c>
      <c r="E40056" s="1" t="s">
        <v>2706</v>
      </c>
      <c r="F40056" s="1" t="s">
        <v>28522</v>
      </c>
      <c r="G40056">
        <v>0</v>
      </c>
      <c r="H40056">
        <v>0.12</v>
      </c>
      <c r="I40056">
        <v>0.11</v>
      </c>
      <c r="J40056">
        <v>0</v>
      </c>
      <c r="K40056">
        <v>0</v>
      </c>
      <c r="L40056">
        <v>0.01</v>
      </c>
      <c r="M40056" s="2">
        <v>40078</v>
      </c>
      <c r="N40056" s="2"/>
      <c r="O40056">
        <v>2009</v>
      </c>
      <c r="P40056">
        <v>0</v>
      </c>
    </row>
    <row r="40057" spans="1:16" x14ac:dyDescent="0.25">
      <c r="A40057" s="1" t="s">
        <v>63511</v>
      </c>
      <c r="B40057" s="1" t="s">
        <v>34369</v>
      </c>
      <c r="C40057" t="s">
        <v>127</v>
      </c>
      <c r="D40057" s="1" t="s">
        <v>19</v>
      </c>
      <c r="E40057" s="1" t="s">
        <v>2706</v>
      </c>
      <c r="F40057" s="1" t="s">
        <v>28522</v>
      </c>
      <c r="G40057">
        <v>8</v>
      </c>
      <c r="H40057">
        <v>0.11</v>
      </c>
      <c r="I40057">
        <v>0.09</v>
      </c>
      <c r="J40057">
        <v>0</v>
      </c>
      <c r="K40057">
        <v>0.01</v>
      </c>
      <c r="L40057">
        <v>0.01</v>
      </c>
      <c r="M40057" s="2">
        <v>39504</v>
      </c>
      <c r="N40057" s="2"/>
      <c r="O40057">
        <v>2008</v>
      </c>
      <c r="P40057">
        <v>0</v>
      </c>
    </row>
    <row r="40058" spans="1:16" x14ac:dyDescent="0.25">
      <c r="A40058" s="1" t="s">
        <v>70141</v>
      </c>
      <c r="B40058" s="1" t="s">
        <v>34369</v>
      </c>
      <c r="C40058" t="s">
        <v>162</v>
      </c>
      <c r="D40058" s="1" t="s">
        <v>19</v>
      </c>
      <c r="E40058" s="1" t="s">
        <v>2706</v>
      </c>
      <c r="F40058" s="1" t="s">
        <v>2706</v>
      </c>
      <c r="G40058">
        <v>0</v>
      </c>
      <c r="H40058">
        <v>0.11</v>
      </c>
      <c r="I40058">
        <v>0.1</v>
      </c>
      <c r="J40058">
        <v>0</v>
      </c>
      <c r="K40058">
        <v>0</v>
      </c>
      <c r="L40058">
        <v>0.01</v>
      </c>
      <c r="M40058" s="2">
        <v>40806</v>
      </c>
      <c r="N40058" s="2"/>
      <c r="O40058">
        <v>2011</v>
      </c>
      <c r="P40058">
        <v>0</v>
      </c>
    </row>
    <row r="40059" spans="1:16" x14ac:dyDescent="0.25">
      <c r="A40059" s="1" t="s">
        <v>34368</v>
      </c>
      <c r="B40059" s="1" t="s">
        <v>34369</v>
      </c>
      <c r="C40059" t="s">
        <v>369</v>
      </c>
      <c r="D40059" s="1" t="s">
        <v>19</v>
      </c>
      <c r="E40059" s="1" t="s">
        <v>2706</v>
      </c>
      <c r="F40059" s="1" t="s">
        <v>28522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 s="2">
        <v>39504</v>
      </c>
      <c r="N40059" s="2"/>
      <c r="O40059">
        <v>2008</v>
      </c>
      <c r="P40059">
        <v>0</v>
      </c>
    </row>
    <row r="40060" spans="1:16" x14ac:dyDescent="0.25">
      <c r="A40060" s="1" t="s">
        <v>49168</v>
      </c>
      <c r="B40060" s="1" t="s">
        <v>34369</v>
      </c>
      <c r="C40060" t="s">
        <v>2903</v>
      </c>
      <c r="D40060" s="1" t="s">
        <v>19</v>
      </c>
      <c r="E40060" s="1" t="s">
        <v>7868</v>
      </c>
      <c r="F40060" s="1" t="s">
        <v>28522</v>
      </c>
      <c r="G40060">
        <v>7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 s="2">
        <v>40611</v>
      </c>
      <c r="N40060" s="2"/>
      <c r="O40060">
        <v>2011</v>
      </c>
      <c r="P40060">
        <v>0</v>
      </c>
    </row>
    <row r="40061" spans="1:16" x14ac:dyDescent="0.25">
      <c r="A40061" s="1" t="s">
        <v>83177</v>
      </c>
      <c r="B40061" s="1" t="s">
        <v>83178</v>
      </c>
      <c r="C40061" t="s">
        <v>2903</v>
      </c>
      <c r="D40061" s="1" t="s">
        <v>2781</v>
      </c>
      <c r="E40061" s="1" t="s">
        <v>816</v>
      </c>
      <c r="F40061" s="1" t="s">
        <v>5421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 s="2">
        <v>40128</v>
      </c>
      <c r="N40061" s="2">
        <v>43438</v>
      </c>
      <c r="O40061">
        <v>2009</v>
      </c>
      <c r="P40061">
        <v>2018</v>
      </c>
    </row>
    <row r="40062" spans="1:16" x14ac:dyDescent="0.25">
      <c r="A40062" s="1" t="s">
        <v>83179</v>
      </c>
      <c r="B40062" s="1" t="s">
        <v>83180</v>
      </c>
      <c r="C40062" t="s">
        <v>2903</v>
      </c>
      <c r="D40062" s="1" t="s">
        <v>2781</v>
      </c>
      <c r="E40062" s="1" t="s">
        <v>816</v>
      </c>
      <c r="F40062" s="1" t="s">
        <v>5421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 s="2">
        <v>40128</v>
      </c>
      <c r="N40062" s="2">
        <v>43438</v>
      </c>
      <c r="O40062">
        <v>2009</v>
      </c>
      <c r="P40062">
        <v>2018</v>
      </c>
    </row>
    <row r="40063" spans="1:16" x14ac:dyDescent="0.25">
      <c r="A40063" s="1" t="s">
        <v>83181</v>
      </c>
      <c r="B40063" s="1" t="s">
        <v>83182</v>
      </c>
      <c r="C40063" t="s">
        <v>2903</v>
      </c>
      <c r="D40063" s="1" t="s">
        <v>2781</v>
      </c>
      <c r="E40063" s="1" t="s">
        <v>816</v>
      </c>
      <c r="F40063" s="1" t="s">
        <v>5421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 s="2">
        <v>40128</v>
      </c>
      <c r="N40063" s="2">
        <v>43438</v>
      </c>
      <c r="O40063">
        <v>2009</v>
      </c>
      <c r="P40063">
        <v>2018</v>
      </c>
    </row>
    <row r="40064" spans="1:16" x14ac:dyDescent="0.25">
      <c r="A40064" s="1" t="s">
        <v>83183</v>
      </c>
      <c r="B40064" s="1" t="s">
        <v>83184</v>
      </c>
      <c r="C40064" t="s">
        <v>2903</v>
      </c>
      <c r="D40064" s="1" t="s">
        <v>2781</v>
      </c>
      <c r="E40064" s="1" t="s">
        <v>816</v>
      </c>
      <c r="F40064" s="1" t="s">
        <v>5421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 s="2">
        <v>40128</v>
      </c>
      <c r="N40064" s="2">
        <v>43438</v>
      </c>
      <c r="O40064">
        <v>2009</v>
      </c>
      <c r="P40064">
        <v>2018</v>
      </c>
    </row>
    <row r="40065" spans="1:16" x14ac:dyDescent="0.25">
      <c r="A40065" s="1" t="s">
        <v>36684</v>
      </c>
      <c r="B40065" s="1" t="s">
        <v>36685</v>
      </c>
      <c r="C40065" t="s">
        <v>254</v>
      </c>
      <c r="D40065" s="1" t="s">
        <v>19</v>
      </c>
      <c r="E40065" s="1" t="s">
        <v>376</v>
      </c>
      <c r="F40065" s="1" t="s">
        <v>376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 s="2">
        <v>33604</v>
      </c>
      <c r="N40065" s="2"/>
      <c r="O40065">
        <v>1992</v>
      </c>
      <c r="P40065">
        <v>0</v>
      </c>
    </row>
    <row r="40066" spans="1:16" x14ac:dyDescent="0.25">
      <c r="A40066" s="1" t="s">
        <v>46016</v>
      </c>
      <c r="B40066" s="1" t="s">
        <v>46017</v>
      </c>
      <c r="C40066" t="s">
        <v>18</v>
      </c>
      <c r="D40066" s="1" t="s">
        <v>19</v>
      </c>
      <c r="E40066" s="1" t="s">
        <v>4150</v>
      </c>
      <c r="F40066" s="1" t="s">
        <v>5264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 s="2">
        <v>35065</v>
      </c>
      <c r="N40066" s="2"/>
      <c r="O40066">
        <v>1996</v>
      </c>
      <c r="P40066">
        <v>0</v>
      </c>
    </row>
    <row r="40067" spans="1:16" x14ac:dyDescent="0.25">
      <c r="A40067" s="1" t="s">
        <v>51405</v>
      </c>
      <c r="B40067" s="1" t="s">
        <v>51406</v>
      </c>
      <c r="C40067" t="s">
        <v>3774</v>
      </c>
      <c r="D40067" s="1" t="s">
        <v>19</v>
      </c>
      <c r="E40067" s="1" t="s">
        <v>477</v>
      </c>
      <c r="F40067" s="1" t="s">
        <v>51407</v>
      </c>
      <c r="G40067">
        <v>7.9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 s="2">
        <v>40098</v>
      </c>
      <c r="N40067" s="2"/>
      <c r="O40067">
        <v>2009</v>
      </c>
      <c r="P40067">
        <v>0</v>
      </c>
    </row>
    <row r="40068" spans="1:16" x14ac:dyDescent="0.25">
      <c r="A40068" s="1" t="s">
        <v>16441</v>
      </c>
      <c r="B40068" s="1" t="s">
        <v>16442</v>
      </c>
      <c r="C40068" t="s">
        <v>366</v>
      </c>
      <c r="D40068" s="1" t="s">
        <v>2779</v>
      </c>
      <c r="E40068" s="1" t="s">
        <v>5940</v>
      </c>
      <c r="F40068" s="1" t="s">
        <v>16443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 s="2">
        <v>33025</v>
      </c>
      <c r="N40068" s="2"/>
      <c r="O40068">
        <v>1990</v>
      </c>
      <c r="P40068">
        <v>0</v>
      </c>
    </row>
    <row r="40069" spans="1:16" x14ac:dyDescent="0.25">
      <c r="A40069" s="1" t="s">
        <v>73483</v>
      </c>
      <c r="B40069" s="1" t="s">
        <v>73484</v>
      </c>
      <c r="C40069" t="s">
        <v>476</v>
      </c>
      <c r="D40069" s="1" t="s">
        <v>19</v>
      </c>
      <c r="E40069" s="1" t="s">
        <v>49945</v>
      </c>
      <c r="F40069" s="1" t="s">
        <v>1433</v>
      </c>
      <c r="G40069">
        <v>0</v>
      </c>
      <c r="H40069">
        <v>0.05</v>
      </c>
      <c r="I40069">
        <v>0.03</v>
      </c>
      <c r="J40069">
        <v>0</v>
      </c>
      <c r="K40069">
        <v>0.01</v>
      </c>
      <c r="L40069">
        <v>0</v>
      </c>
      <c r="M40069" s="2">
        <v>37623</v>
      </c>
      <c r="N40069" s="2"/>
      <c r="O40069">
        <v>2003</v>
      </c>
      <c r="P40069">
        <v>0</v>
      </c>
    </row>
    <row r="40070" spans="1:16" x14ac:dyDescent="0.25">
      <c r="A40070" s="1" t="s">
        <v>35056</v>
      </c>
      <c r="B40070" s="1" t="s">
        <v>35057</v>
      </c>
      <c r="C40070" t="s">
        <v>2903</v>
      </c>
      <c r="D40070" s="1" t="s">
        <v>19</v>
      </c>
      <c r="E40070" s="1" t="s">
        <v>11775</v>
      </c>
      <c r="F40070" s="1" t="s">
        <v>1769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 s="2">
        <v>40848</v>
      </c>
      <c r="N40070" s="2"/>
      <c r="O40070">
        <v>2011</v>
      </c>
      <c r="P40070">
        <v>0</v>
      </c>
    </row>
    <row r="40071" spans="1:16" x14ac:dyDescent="0.25">
      <c r="A40071" s="1" t="s">
        <v>16</v>
      </c>
      <c r="B40071" s="1" t="s">
        <v>919</v>
      </c>
      <c r="C40071" t="s">
        <v>18</v>
      </c>
      <c r="D40071" s="1" t="s">
        <v>19</v>
      </c>
      <c r="E40071" s="1" t="s">
        <v>920</v>
      </c>
      <c r="F40071" s="1" t="s">
        <v>2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 s="2">
        <v>40501</v>
      </c>
      <c r="N40071" s="2"/>
      <c r="O40071">
        <v>2010</v>
      </c>
      <c r="P40071">
        <v>0</v>
      </c>
    </row>
    <row r="40072" spans="1:16" x14ac:dyDescent="0.25">
      <c r="A40072" s="1" t="s">
        <v>47340</v>
      </c>
      <c r="B40072" s="1" t="s">
        <v>47341</v>
      </c>
      <c r="C40072" t="s">
        <v>18</v>
      </c>
      <c r="D40072" s="1" t="s">
        <v>2717</v>
      </c>
      <c r="E40072" s="1" t="s">
        <v>20</v>
      </c>
      <c r="F40072" s="1" t="s">
        <v>1143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 s="2">
        <v>41851</v>
      </c>
      <c r="N40072" s="2"/>
      <c r="O40072">
        <v>2014</v>
      </c>
      <c r="P40072">
        <v>0</v>
      </c>
    </row>
    <row r="40073" spans="1:16" x14ac:dyDescent="0.25">
      <c r="A40073" s="1" t="s">
        <v>69362</v>
      </c>
      <c r="B40073" s="1" t="s">
        <v>69363</v>
      </c>
      <c r="C40073" t="s">
        <v>232</v>
      </c>
      <c r="D40073" s="1" t="s">
        <v>19</v>
      </c>
      <c r="E40073" s="1" t="s">
        <v>404</v>
      </c>
      <c r="F40073" s="1" t="s">
        <v>1606</v>
      </c>
      <c r="G40073">
        <v>0</v>
      </c>
      <c r="H40073">
        <v>0.11</v>
      </c>
      <c r="I40073">
        <v>0.1</v>
      </c>
      <c r="J40073">
        <v>0</v>
      </c>
      <c r="K40073">
        <v>0</v>
      </c>
      <c r="L40073">
        <v>0.01</v>
      </c>
      <c r="M40073" s="2">
        <v>38329</v>
      </c>
      <c r="N40073" s="2"/>
      <c r="O40073">
        <v>2004</v>
      </c>
      <c r="P40073">
        <v>0</v>
      </c>
    </row>
    <row r="40074" spans="1:16" x14ac:dyDescent="0.25">
      <c r="A40074" s="1" t="s">
        <v>38502</v>
      </c>
      <c r="B40074" s="1" t="s">
        <v>38503</v>
      </c>
      <c r="C40074" t="s">
        <v>2895</v>
      </c>
      <c r="D40074" s="1" t="s">
        <v>19</v>
      </c>
      <c r="E40074" s="1" t="s">
        <v>3574</v>
      </c>
      <c r="F40074" s="1" t="s">
        <v>38504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 s="2">
        <v>39921</v>
      </c>
      <c r="N40074" s="2"/>
      <c r="O40074">
        <v>2009</v>
      </c>
      <c r="P40074">
        <v>0</v>
      </c>
    </row>
    <row r="40075" spans="1:16" x14ac:dyDescent="0.25">
      <c r="A40075" s="1" t="s">
        <v>55702</v>
      </c>
      <c r="B40075" s="1" t="s">
        <v>55703</v>
      </c>
      <c r="C40075" t="s">
        <v>232</v>
      </c>
      <c r="D40075" s="1" t="s">
        <v>19</v>
      </c>
      <c r="E40075" s="1" t="s">
        <v>409</v>
      </c>
      <c r="F40075" s="1" t="s">
        <v>409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 s="2">
        <v>39758</v>
      </c>
      <c r="N40075" s="2"/>
      <c r="O40075">
        <v>2008</v>
      </c>
      <c r="P40075">
        <v>0</v>
      </c>
    </row>
    <row r="40076" spans="1:16" x14ac:dyDescent="0.25">
      <c r="A40076" s="1" t="s">
        <v>16</v>
      </c>
      <c r="B40076" s="1" t="s">
        <v>99233</v>
      </c>
      <c r="C40076" t="s">
        <v>162</v>
      </c>
      <c r="D40076" s="1" t="s">
        <v>2781</v>
      </c>
      <c r="E40076" s="1" t="s">
        <v>20</v>
      </c>
      <c r="F40076" s="1" t="s">
        <v>82377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 s="2"/>
      <c r="N40076" s="2">
        <v>43117</v>
      </c>
      <c r="O40076">
        <v>0</v>
      </c>
      <c r="P40076">
        <v>2018</v>
      </c>
    </row>
    <row r="40077" spans="1:16" x14ac:dyDescent="0.25">
      <c r="A40077" s="1" t="s">
        <v>21449</v>
      </c>
      <c r="B40077" s="1" t="s">
        <v>21228</v>
      </c>
      <c r="C40077" t="s">
        <v>360</v>
      </c>
      <c r="D40077" s="1" t="s">
        <v>3177</v>
      </c>
      <c r="E40077" s="1" t="s">
        <v>7203</v>
      </c>
      <c r="F40077" s="1" t="s">
        <v>11368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 s="2">
        <v>34274</v>
      </c>
      <c r="N40077" s="2"/>
      <c r="O40077">
        <v>1993</v>
      </c>
      <c r="P40077">
        <v>0</v>
      </c>
    </row>
    <row r="40078" spans="1:16" x14ac:dyDescent="0.25">
      <c r="A40078" s="1" t="s">
        <v>21227</v>
      </c>
      <c r="B40078" s="1" t="s">
        <v>21228</v>
      </c>
      <c r="C40078" t="s">
        <v>263</v>
      </c>
      <c r="D40078" s="1" t="s">
        <v>3177</v>
      </c>
      <c r="E40078" s="1" t="s">
        <v>7203</v>
      </c>
      <c r="F40078" s="1" t="s">
        <v>21229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 s="2">
        <v>33970</v>
      </c>
      <c r="N40078" s="2"/>
      <c r="O40078">
        <v>1993</v>
      </c>
      <c r="P40078">
        <v>0</v>
      </c>
    </row>
    <row r="40079" spans="1:16" x14ac:dyDescent="0.25">
      <c r="A40079" s="1" t="s">
        <v>71087</v>
      </c>
      <c r="B40079" s="1" t="s">
        <v>71088</v>
      </c>
      <c r="C40079" t="s">
        <v>476</v>
      </c>
      <c r="D40079" s="1" t="s">
        <v>3177</v>
      </c>
      <c r="E40079" s="1" t="s">
        <v>3122</v>
      </c>
      <c r="F40079" s="1" t="s">
        <v>6473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 s="2">
        <v>37257</v>
      </c>
      <c r="N40079" s="2"/>
      <c r="O40079">
        <v>2002</v>
      </c>
      <c r="P40079">
        <v>0</v>
      </c>
    </row>
    <row r="40080" spans="1:16" x14ac:dyDescent="0.25">
      <c r="A40080" s="1" t="s">
        <v>41224</v>
      </c>
      <c r="B40080" s="1" t="s">
        <v>41225</v>
      </c>
      <c r="C40080" t="s">
        <v>18</v>
      </c>
      <c r="D40080" s="1" t="s">
        <v>2795</v>
      </c>
      <c r="E40080" s="1" t="s">
        <v>2412</v>
      </c>
      <c r="F40080" s="1" t="s">
        <v>2412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 s="2">
        <v>37414</v>
      </c>
      <c r="N40080" s="2"/>
      <c r="O40080">
        <v>2002</v>
      </c>
      <c r="P40080">
        <v>0</v>
      </c>
    </row>
    <row r="40081" spans="1:16" x14ac:dyDescent="0.25">
      <c r="A40081" s="1" t="s">
        <v>26618</v>
      </c>
      <c r="B40081" s="1" t="s">
        <v>26619</v>
      </c>
      <c r="C40081" t="s">
        <v>369</v>
      </c>
      <c r="D40081" s="1" t="s">
        <v>2860</v>
      </c>
      <c r="E40081" s="1" t="s">
        <v>2327</v>
      </c>
      <c r="F40081" s="1" t="s">
        <v>4733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 s="2">
        <v>38408</v>
      </c>
      <c r="N40081" s="2"/>
      <c r="O40081">
        <v>2005</v>
      </c>
      <c r="P40081">
        <v>0</v>
      </c>
    </row>
    <row r="40082" spans="1:16" x14ac:dyDescent="0.25">
      <c r="A40082" s="1" t="s">
        <v>67401</v>
      </c>
      <c r="B40082" s="1" t="s">
        <v>67402</v>
      </c>
      <c r="C40082" t="s">
        <v>232</v>
      </c>
      <c r="D40082" s="1" t="s">
        <v>19</v>
      </c>
      <c r="E40082" s="1" t="s">
        <v>1158</v>
      </c>
      <c r="F40082" s="1" t="s">
        <v>67403</v>
      </c>
      <c r="G40082">
        <v>0</v>
      </c>
      <c r="H40082">
        <v>0.27</v>
      </c>
      <c r="I40082">
        <v>0.25</v>
      </c>
      <c r="J40082">
        <v>0</v>
      </c>
      <c r="K40082">
        <v>0</v>
      </c>
      <c r="L40082">
        <v>0.02</v>
      </c>
      <c r="M40082" s="2">
        <v>40631</v>
      </c>
      <c r="N40082" s="2"/>
      <c r="O40082">
        <v>2011</v>
      </c>
      <c r="P40082">
        <v>0</v>
      </c>
    </row>
    <row r="40083" spans="1:16" x14ac:dyDescent="0.25">
      <c r="A40083" s="1" t="s">
        <v>20625</v>
      </c>
      <c r="B40083" s="1" t="s">
        <v>20626</v>
      </c>
      <c r="C40083" t="s">
        <v>476</v>
      </c>
      <c r="D40083" s="1" t="s">
        <v>3177</v>
      </c>
      <c r="E40083" s="1" t="s">
        <v>20</v>
      </c>
      <c r="F40083" s="1" t="s">
        <v>9867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 s="2">
        <v>44196</v>
      </c>
      <c r="N40083" s="2"/>
      <c r="O40083">
        <v>2020</v>
      </c>
      <c r="P40083">
        <v>0</v>
      </c>
    </row>
    <row r="40084" spans="1:16" x14ac:dyDescent="0.25">
      <c r="A40084" s="1" t="s">
        <v>32366</v>
      </c>
      <c r="B40084" s="1" t="s">
        <v>32367</v>
      </c>
      <c r="C40084" t="s">
        <v>476</v>
      </c>
      <c r="D40084" s="1" t="s">
        <v>2717</v>
      </c>
      <c r="E40084" s="1" t="s">
        <v>3477</v>
      </c>
      <c r="F40084" s="1" t="s">
        <v>3477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 s="2">
        <v>37246</v>
      </c>
      <c r="N40084" s="2"/>
      <c r="O40084">
        <v>2001</v>
      </c>
      <c r="P40084">
        <v>0</v>
      </c>
    </row>
    <row r="40085" spans="1:16" x14ac:dyDescent="0.25">
      <c r="A40085" s="1" t="s">
        <v>20627</v>
      </c>
      <c r="B40085" s="1" t="s">
        <v>20628</v>
      </c>
      <c r="C40085" t="s">
        <v>384</v>
      </c>
      <c r="D40085" s="1" t="s">
        <v>3177</v>
      </c>
      <c r="E40085" s="1" t="s">
        <v>2900</v>
      </c>
      <c r="F40085" s="1" t="s">
        <v>19939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 s="2">
        <v>37728</v>
      </c>
      <c r="N40085" s="2"/>
      <c r="O40085">
        <v>2003</v>
      </c>
      <c r="P40085">
        <v>0</v>
      </c>
    </row>
    <row r="40086" spans="1:16" x14ac:dyDescent="0.25">
      <c r="A40086" s="1" t="s">
        <v>72461</v>
      </c>
      <c r="B40086" s="1" t="s">
        <v>72462</v>
      </c>
      <c r="C40086" t="s">
        <v>476</v>
      </c>
      <c r="D40086" s="1" t="s">
        <v>3177</v>
      </c>
      <c r="E40086" s="1" t="s">
        <v>355</v>
      </c>
      <c r="F40086" s="1" t="s">
        <v>19939</v>
      </c>
      <c r="G40086">
        <v>0</v>
      </c>
      <c r="H40086">
        <v>0.08</v>
      </c>
      <c r="I40086">
        <v>0.06</v>
      </c>
      <c r="J40086">
        <v>0</v>
      </c>
      <c r="K40086">
        <v>0.02</v>
      </c>
      <c r="L40086">
        <v>0</v>
      </c>
      <c r="M40086" s="2">
        <v>37041</v>
      </c>
      <c r="N40086" s="2"/>
      <c r="O40086">
        <v>2001</v>
      </c>
      <c r="P40086">
        <v>0</v>
      </c>
    </row>
    <row r="40087" spans="1:16" x14ac:dyDescent="0.25">
      <c r="A40087" s="1" t="s">
        <v>17181</v>
      </c>
      <c r="B40087" s="1" t="s">
        <v>17182</v>
      </c>
      <c r="C40087" t="s">
        <v>369</v>
      </c>
      <c r="D40087" s="1" t="s">
        <v>2779</v>
      </c>
      <c r="E40087" s="1" t="s">
        <v>432</v>
      </c>
      <c r="F40087" s="1" t="s">
        <v>432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 s="2">
        <v>39059</v>
      </c>
      <c r="N40087" s="2"/>
      <c r="O40087">
        <v>2006</v>
      </c>
      <c r="P40087">
        <v>0</v>
      </c>
    </row>
    <row r="40088" spans="1:16" x14ac:dyDescent="0.25">
      <c r="A40088" s="1" t="s">
        <v>16</v>
      </c>
      <c r="B40088" s="1" t="s">
        <v>99701</v>
      </c>
      <c r="C40088" t="s">
        <v>2925</v>
      </c>
      <c r="D40088" s="1" t="s">
        <v>2781</v>
      </c>
      <c r="E40088" s="1" t="s">
        <v>1137</v>
      </c>
      <c r="F40088" s="1" t="s">
        <v>1137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 s="2">
        <v>40864</v>
      </c>
      <c r="N40088" s="2"/>
      <c r="O40088">
        <v>2011</v>
      </c>
      <c r="P40088">
        <v>0</v>
      </c>
    </row>
    <row r="40089" spans="1:16" x14ac:dyDescent="0.25">
      <c r="A40089" s="1" t="s">
        <v>13490</v>
      </c>
      <c r="B40089" s="1" t="s">
        <v>13491</v>
      </c>
      <c r="C40089" t="s">
        <v>2895</v>
      </c>
      <c r="D40089" s="1" t="s">
        <v>2785</v>
      </c>
      <c r="E40089" s="1" t="s">
        <v>3574</v>
      </c>
      <c r="F40089" s="1" t="s">
        <v>12986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 s="2">
        <v>40171</v>
      </c>
      <c r="N40089" s="2"/>
      <c r="O40089">
        <v>2009</v>
      </c>
      <c r="P40089">
        <v>0</v>
      </c>
    </row>
    <row r="40090" spans="1:16" x14ac:dyDescent="0.25">
      <c r="A40090" s="1" t="s">
        <v>79585</v>
      </c>
      <c r="B40090" s="1" t="s">
        <v>79586</v>
      </c>
      <c r="C40090" t="s">
        <v>139</v>
      </c>
      <c r="D40090" s="1" t="s">
        <v>74828</v>
      </c>
      <c r="E40090" s="1" t="s">
        <v>1148</v>
      </c>
      <c r="F40090" s="1" t="s">
        <v>1148</v>
      </c>
      <c r="G40090">
        <v>0</v>
      </c>
      <c r="H40090">
        <v>0.02</v>
      </c>
      <c r="I40090">
        <v>0</v>
      </c>
      <c r="J40090">
        <v>0.02</v>
      </c>
      <c r="K40090">
        <v>0</v>
      </c>
      <c r="L40090">
        <v>0</v>
      </c>
      <c r="M40090" s="2">
        <v>43342</v>
      </c>
      <c r="N40090" s="2">
        <v>43369</v>
      </c>
      <c r="O40090">
        <v>2018</v>
      </c>
      <c r="P40090">
        <v>2018</v>
      </c>
    </row>
    <row r="40091" spans="1:16" x14ac:dyDescent="0.25">
      <c r="A40091" s="1" t="s">
        <v>97539</v>
      </c>
      <c r="B40091" s="1" t="s">
        <v>97540</v>
      </c>
      <c r="C40091" t="s">
        <v>18</v>
      </c>
      <c r="D40091" s="1" t="s">
        <v>2793</v>
      </c>
      <c r="E40091" s="1" t="s">
        <v>20</v>
      </c>
      <c r="F40091" s="1" t="s">
        <v>97541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 s="2"/>
      <c r="N40091" s="2">
        <v>45274</v>
      </c>
      <c r="O40091">
        <v>0</v>
      </c>
      <c r="P40091">
        <v>2023</v>
      </c>
    </row>
    <row r="40092" spans="1:16" x14ac:dyDescent="0.25">
      <c r="A40092" s="1" t="s">
        <v>16</v>
      </c>
      <c r="B40092" s="1" t="s">
        <v>4231</v>
      </c>
      <c r="C40092" t="s">
        <v>18</v>
      </c>
      <c r="D40092" s="1" t="s">
        <v>2781</v>
      </c>
      <c r="E40092" s="1" t="s">
        <v>4232</v>
      </c>
      <c r="F40092" s="1" t="s">
        <v>4233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 s="2">
        <v>32509</v>
      </c>
      <c r="N40092" s="2"/>
      <c r="O40092">
        <v>1989</v>
      </c>
      <c r="P40092">
        <v>0</v>
      </c>
    </row>
    <row r="40093" spans="1:16" x14ac:dyDescent="0.25">
      <c r="A40093" s="1" t="s">
        <v>17760</v>
      </c>
      <c r="B40093" s="1" t="s">
        <v>4231</v>
      </c>
      <c r="C40093" t="s">
        <v>573</v>
      </c>
      <c r="D40093" s="1" t="s">
        <v>2781</v>
      </c>
      <c r="E40093" s="1" t="s">
        <v>10987</v>
      </c>
      <c r="F40093" s="1" t="s">
        <v>10987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 s="2">
        <v>33117</v>
      </c>
      <c r="N40093" s="2"/>
      <c r="O40093">
        <v>1990</v>
      </c>
      <c r="P40093">
        <v>0</v>
      </c>
    </row>
    <row r="40094" spans="1:16" x14ac:dyDescent="0.25">
      <c r="A40094" s="1" t="s">
        <v>18809</v>
      </c>
      <c r="B40094" s="1" t="s">
        <v>4231</v>
      </c>
      <c r="C40094" t="s">
        <v>366</v>
      </c>
      <c r="D40094" s="1" t="s">
        <v>2781</v>
      </c>
      <c r="E40094" s="1" t="s">
        <v>10987</v>
      </c>
      <c r="F40094" s="1" t="s">
        <v>10656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 s="2">
        <v>32874</v>
      </c>
      <c r="N40094" s="2"/>
      <c r="O40094">
        <v>1990</v>
      </c>
      <c r="P40094">
        <v>0</v>
      </c>
    </row>
    <row r="40095" spans="1:16" x14ac:dyDescent="0.25">
      <c r="A40095" s="1" t="s">
        <v>18810</v>
      </c>
      <c r="B40095" s="1" t="s">
        <v>4231</v>
      </c>
      <c r="C40095" t="s">
        <v>360</v>
      </c>
      <c r="D40095" s="1" t="s">
        <v>2781</v>
      </c>
      <c r="E40095" s="1" t="s">
        <v>10987</v>
      </c>
      <c r="F40095" s="1" t="s">
        <v>10987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 s="2">
        <v>33823</v>
      </c>
      <c r="N40095" s="2"/>
      <c r="O40095">
        <v>1992</v>
      </c>
      <c r="P40095">
        <v>0</v>
      </c>
    </row>
    <row r="40096" spans="1:16" x14ac:dyDescent="0.25">
      <c r="A40096" s="1" t="s">
        <v>68648</v>
      </c>
      <c r="B40096" s="1" t="s">
        <v>68649</v>
      </c>
      <c r="C40096" t="s">
        <v>384</v>
      </c>
      <c r="D40096" s="1" t="s">
        <v>2781</v>
      </c>
      <c r="E40096" s="1" t="s">
        <v>1774</v>
      </c>
      <c r="F40096" s="1" t="s">
        <v>59257</v>
      </c>
      <c r="G40096">
        <v>0</v>
      </c>
      <c r="H40096">
        <v>0.14000000000000001</v>
      </c>
      <c r="I40096">
        <v>0.08</v>
      </c>
      <c r="J40096">
        <v>0</v>
      </c>
      <c r="K40096">
        <v>0.05</v>
      </c>
      <c r="L40096">
        <v>0.01</v>
      </c>
      <c r="M40096" s="2">
        <v>37187</v>
      </c>
      <c r="N40096" s="2"/>
      <c r="O40096">
        <v>2001</v>
      </c>
      <c r="P40096">
        <v>0</v>
      </c>
    </row>
    <row r="40097" spans="1:16" x14ac:dyDescent="0.25">
      <c r="A40097" s="1" t="s">
        <v>16</v>
      </c>
      <c r="B40097" s="1" t="s">
        <v>3648</v>
      </c>
      <c r="C40097" t="s">
        <v>2903</v>
      </c>
      <c r="D40097" s="1" t="s">
        <v>2781</v>
      </c>
      <c r="E40097" s="1" t="s">
        <v>20</v>
      </c>
      <c r="F40097" s="1" t="s">
        <v>3649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 s="2">
        <v>40547</v>
      </c>
      <c r="N40097" s="2"/>
      <c r="O40097">
        <v>2011</v>
      </c>
      <c r="P40097">
        <v>0</v>
      </c>
    </row>
    <row r="40098" spans="1:16" x14ac:dyDescent="0.25">
      <c r="A40098" s="1" t="s">
        <v>67257</v>
      </c>
      <c r="B40098" s="1" t="s">
        <v>17518</v>
      </c>
      <c r="C40098" t="s">
        <v>369</v>
      </c>
      <c r="D40098" s="1" t="s">
        <v>2781</v>
      </c>
      <c r="E40098" s="1" t="s">
        <v>4350</v>
      </c>
      <c r="F40098" s="1" t="s">
        <v>10336</v>
      </c>
      <c r="G40098">
        <v>0</v>
      </c>
      <c r="H40098">
        <v>0.14000000000000001</v>
      </c>
      <c r="I40098">
        <v>7.0000000000000007E-2</v>
      </c>
      <c r="J40098">
        <v>0</v>
      </c>
      <c r="K40098">
        <v>0.05</v>
      </c>
      <c r="L40098">
        <v>0.02</v>
      </c>
      <c r="M40098" s="2">
        <v>39717</v>
      </c>
      <c r="N40098" s="2"/>
      <c r="O40098">
        <v>2008</v>
      </c>
      <c r="P40098">
        <v>0</v>
      </c>
    </row>
    <row r="40099" spans="1:16" x14ac:dyDescent="0.25">
      <c r="A40099" s="1" t="s">
        <v>68851</v>
      </c>
      <c r="B40099" s="1" t="s">
        <v>17518</v>
      </c>
      <c r="C40099" t="s">
        <v>232</v>
      </c>
      <c r="D40099" s="1" t="s">
        <v>2781</v>
      </c>
      <c r="E40099" s="1" t="s">
        <v>4350</v>
      </c>
      <c r="F40099" s="1" t="s">
        <v>10336</v>
      </c>
      <c r="G40099">
        <v>0</v>
      </c>
      <c r="H40099">
        <v>0.09</v>
      </c>
      <c r="I40099">
        <v>0.08</v>
      </c>
      <c r="J40099">
        <v>0</v>
      </c>
      <c r="K40099">
        <v>0.01</v>
      </c>
      <c r="L40099">
        <v>0.01</v>
      </c>
      <c r="M40099" s="2">
        <v>39717</v>
      </c>
      <c r="N40099" s="2"/>
      <c r="O40099">
        <v>2008</v>
      </c>
      <c r="P40099">
        <v>0</v>
      </c>
    </row>
    <row r="40100" spans="1:16" x14ac:dyDescent="0.25">
      <c r="A40100" s="1" t="s">
        <v>69275</v>
      </c>
      <c r="B40100" s="1" t="s">
        <v>17518</v>
      </c>
      <c r="C40100" t="s">
        <v>127</v>
      </c>
      <c r="D40100" s="1" t="s">
        <v>2781</v>
      </c>
      <c r="E40100" s="1" t="s">
        <v>4350</v>
      </c>
      <c r="F40100" s="1" t="s">
        <v>10336</v>
      </c>
      <c r="G40100">
        <v>0</v>
      </c>
      <c r="H40100">
        <v>7.0000000000000007E-2</v>
      </c>
      <c r="I40100">
        <v>0.06</v>
      </c>
      <c r="J40100">
        <v>0</v>
      </c>
      <c r="K40100">
        <v>0</v>
      </c>
      <c r="L40100">
        <v>0.01</v>
      </c>
      <c r="M40100" s="2">
        <v>39717</v>
      </c>
      <c r="N40100" s="2"/>
      <c r="O40100">
        <v>2008</v>
      </c>
      <c r="P40100">
        <v>0</v>
      </c>
    </row>
    <row r="40101" spans="1:16" x14ac:dyDescent="0.25">
      <c r="A40101" s="1" t="s">
        <v>17517</v>
      </c>
      <c r="B40101" s="1" t="s">
        <v>17518</v>
      </c>
      <c r="C40101" t="s">
        <v>2903</v>
      </c>
      <c r="D40101" s="1" t="s">
        <v>2781</v>
      </c>
      <c r="E40101" s="1" t="s">
        <v>4350</v>
      </c>
      <c r="F40101" s="1" t="s">
        <v>435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 s="2">
        <v>39806</v>
      </c>
      <c r="N40101" s="2"/>
      <c r="O40101">
        <v>2008</v>
      </c>
      <c r="P40101">
        <v>0</v>
      </c>
    </row>
    <row r="40102" spans="1:16" x14ac:dyDescent="0.25">
      <c r="A40102" s="1" t="s">
        <v>18811</v>
      </c>
      <c r="B40102" s="1" t="s">
        <v>17518</v>
      </c>
      <c r="C40102" t="s">
        <v>233</v>
      </c>
      <c r="D40102" s="1" t="s">
        <v>2781</v>
      </c>
      <c r="E40102" s="1" t="s">
        <v>20</v>
      </c>
      <c r="F40102" s="1" t="s">
        <v>10336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 s="2">
        <v>44196</v>
      </c>
      <c r="N40102" s="2"/>
      <c r="O40102">
        <v>2020</v>
      </c>
      <c r="P40102">
        <v>0</v>
      </c>
    </row>
    <row r="40103" spans="1:16" x14ac:dyDescent="0.25">
      <c r="A40103" s="1" t="s">
        <v>46485</v>
      </c>
      <c r="B40103" s="1" t="s">
        <v>17518</v>
      </c>
      <c r="C40103" t="s">
        <v>18</v>
      </c>
      <c r="D40103" s="1" t="s">
        <v>2781</v>
      </c>
      <c r="E40103" s="1" t="s">
        <v>4350</v>
      </c>
      <c r="F40103" s="1" t="s">
        <v>10336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 s="2">
        <v>39717</v>
      </c>
      <c r="N40103" s="2"/>
      <c r="O40103">
        <v>2008</v>
      </c>
      <c r="P40103">
        <v>0</v>
      </c>
    </row>
    <row r="40104" spans="1:16" x14ac:dyDescent="0.25">
      <c r="A40104" s="1" t="s">
        <v>46486</v>
      </c>
      <c r="B40104" s="1" t="s">
        <v>46487</v>
      </c>
      <c r="C40104" t="s">
        <v>18</v>
      </c>
      <c r="D40104" s="1" t="s">
        <v>2781</v>
      </c>
      <c r="E40104" s="1" t="s">
        <v>4350</v>
      </c>
      <c r="F40104" s="1" t="s">
        <v>4233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 s="2">
        <v>32509</v>
      </c>
      <c r="N40104" s="2"/>
      <c r="O40104">
        <v>1989</v>
      </c>
      <c r="P40104">
        <v>0</v>
      </c>
    </row>
    <row r="40105" spans="1:16" x14ac:dyDescent="0.25">
      <c r="A40105" s="1" t="s">
        <v>16</v>
      </c>
      <c r="B40105" s="1" t="s">
        <v>1696</v>
      </c>
      <c r="C40105" t="s">
        <v>18</v>
      </c>
      <c r="D40105" s="1" t="s">
        <v>19</v>
      </c>
      <c r="E40105" s="1" t="s">
        <v>1697</v>
      </c>
      <c r="F40105" s="1" t="s">
        <v>2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 s="2">
        <v>41578</v>
      </c>
      <c r="N40105" s="2"/>
      <c r="O40105">
        <v>2013</v>
      </c>
      <c r="P40105">
        <v>0</v>
      </c>
    </row>
    <row r="40106" spans="1:16" x14ac:dyDescent="0.25">
      <c r="A40106" s="1" t="s">
        <v>16</v>
      </c>
      <c r="B40106" s="1" t="s">
        <v>3268</v>
      </c>
      <c r="C40106" t="s">
        <v>366</v>
      </c>
      <c r="D40106" s="1" t="s">
        <v>2781</v>
      </c>
      <c r="E40106" s="1" t="s">
        <v>3140</v>
      </c>
      <c r="F40106" s="1" t="s">
        <v>3073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 s="2">
        <v>33239</v>
      </c>
      <c r="N40106" s="2"/>
      <c r="O40106">
        <v>1991</v>
      </c>
      <c r="P40106">
        <v>0</v>
      </c>
    </row>
    <row r="40107" spans="1:16" x14ac:dyDescent="0.25">
      <c r="A40107" s="1" t="s">
        <v>83121</v>
      </c>
      <c r="B40107" s="1" t="s">
        <v>83122</v>
      </c>
      <c r="C40107" t="s">
        <v>369</v>
      </c>
      <c r="D40107" s="1" t="s">
        <v>2717</v>
      </c>
      <c r="E40107" s="1" t="s">
        <v>816</v>
      </c>
      <c r="F40107" s="1" t="s">
        <v>56211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 s="2">
        <v>37077</v>
      </c>
      <c r="N40107" s="2">
        <v>43361</v>
      </c>
      <c r="O40107">
        <v>2001</v>
      </c>
      <c r="P40107">
        <v>2018</v>
      </c>
    </row>
    <row r="40108" spans="1:16" x14ac:dyDescent="0.25">
      <c r="A40108" s="1" t="s">
        <v>57811</v>
      </c>
      <c r="B40108" s="1" t="s">
        <v>57812</v>
      </c>
      <c r="C40108" t="s">
        <v>232</v>
      </c>
      <c r="D40108" s="1" t="s">
        <v>2793</v>
      </c>
      <c r="E40108" s="1" t="s">
        <v>545</v>
      </c>
      <c r="F40108" s="1" t="s">
        <v>2300</v>
      </c>
      <c r="G40108">
        <v>0</v>
      </c>
      <c r="H40108">
        <v>0.01</v>
      </c>
      <c r="I40108">
        <v>0</v>
      </c>
      <c r="J40108">
        <v>0</v>
      </c>
      <c r="K40108">
        <v>0.01</v>
      </c>
      <c r="L40108">
        <v>0</v>
      </c>
      <c r="M40108" s="2">
        <v>39367</v>
      </c>
      <c r="N40108" s="2"/>
      <c r="O40108">
        <v>2007</v>
      </c>
      <c r="P40108">
        <v>0</v>
      </c>
    </row>
    <row r="40109" spans="1:16" x14ac:dyDescent="0.25">
      <c r="A40109" s="1" t="s">
        <v>57758</v>
      </c>
      <c r="B40109" s="1" t="s">
        <v>57759</v>
      </c>
      <c r="C40109" t="s">
        <v>233</v>
      </c>
      <c r="D40109" s="1" t="s">
        <v>2779</v>
      </c>
      <c r="E40109" s="1" t="s">
        <v>545</v>
      </c>
      <c r="F40109" s="1" t="s">
        <v>21455</v>
      </c>
      <c r="G40109">
        <v>0</v>
      </c>
      <c r="H40109">
        <v>0.02</v>
      </c>
      <c r="I40109">
        <v>0</v>
      </c>
      <c r="J40109">
        <v>0</v>
      </c>
      <c r="K40109">
        <v>0.02</v>
      </c>
      <c r="L40109">
        <v>0</v>
      </c>
      <c r="M40109" s="2">
        <v>39402</v>
      </c>
      <c r="N40109" s="2"/>
      <c r="O40109">
        <v>2007</v>
      </c>
      <c r="P40109">
        <v>0</v>
      </c>
    </row>
    <row r="40110" spans="1:16" x14ac:dyDescent="0.25">
      <c r="A40110" s="1" t="s">
        <v>7193</v>
      </c>
      <c r="B40110" s="1" t="s">
        <v>7194</v>
      </c>
      <c r="C40110" t="s">
        <v>476</v>
      </c>
      <c r="D40110" s="1" t="s">
        <v>2793</v>
      </c>
      <c r="E40110" s="1" t="s">
        <v>545</v>
      </c>
      <c r="F40110" s="1" t="s">
        <v>4018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 s="2">
        <v>38625</v>
      </c>
      <c r="N40110" s="2"/>
      <c r="O40110">
        <v>2005</v>
      </c>
      <c r="P40110">
        <v>0</v>
      </c>
    </row>
    <row r="40111" spans="1:16" x14ac:dyDescent="0.25">
      <c r="A40111" s="1" t="s">
        <v>59045</v>
      </c>
      <c r="B40111" s="1" t="s">
        <v>59046</v>
      </c>
      <c r="C40111" t="s">
        <v>18</v>
      </c>
      <c r="D40111" s="1" t="s">
        <v>2793</v>
      </c>
      <c r="E40111" s="1" t="s">
        <v>545</v>
      </c>
      <c r="F40111" s="1" t="s">
        <v>4018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 s="2">
        <v>39016</v>
      </c>
      <c r="N40111" s="2"/>
      <c r="O40111">
        <v>2006</v>
      </c>
      <c r="P40111">
        <v>0</v>
      </c>
    </row>
    <row r="40112" spans="1:16" x14ac:dyDescent="0.25">
      <c r="A40112" s="1" t="s">
        <v>43841</v>
      </c>
      <c r="B40112" s="1" t="s">
        <v>43842</v>
      </c>
      <c r="C40112" t="s">
        <v>18</v>
      </c>
      <c r="D40112" s="1" t="s">
        <v>2793</v>
      </c>
      <c r="E40112" s="1" t="s">
        <v>545</v>
      </c>
      <c r="F40112" s="1" t="s">
        <v>4018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 s="2">
        <v>39161</v>
      </c>
      <c r="N40112" s="2"/>
      <c r="O40112">
        <v>2007</v>
      </c>
      <c r="P40112">
        <v>0</v>
      </c>
    </row>
    <row r="40113" spans="1:16" x14ac:dyDescent="0.25">
      <c r="A40113" s="1" t="s">
        <v>59039</v>
      </c>
      <c r="B40113" s="1" t="s">
        <v>59040</v>
      </c>
      <c r="C40113" t="s">
        <v>18</v>
      </c>
      <c r="D40113" s="1" t="s">
        <v>2793</v>
      </c>
      <c r="E40113" s="1" t="s">
        <v>545</v>
      </c>
      <c r="F40113" s="1" t="s">
        <v>4018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 s="2">
        <v>38436</v>
      </c>
      <c r="N40113" s="2"/>
      <c r="O40113">
        <v>2005</v>
      </c>
      <c r="P40113">
        <v>0</v>
      </c>
    </row>
    <row r="40114" spans="1:16" x14ac:dyDescent="0.25">
      <c r="A40114" s="1" t="s">
        <v>71779</v>
      </c>
      <c r="B40114" s="1" t="s">
        <v>71780</v>
      </c>
      <c r="C40114" t="s">
        <v>233</v>
      </c>
      <c r="D40114" s="1" t="s">
        <v>2791</v>
      </c>
      <c r="E40114" s="1" t="s">
        <v>423</v>
      </c>
      <c r="F40114" s="1" t="s">
        <v>2228</v>
      </c>
      <c r="G40114">
        <v>0</v>
      </c>
      <c r="H40114">
        <v>0.01</v>
      </c>
      <c r="I40114">
        <v>0.01</v>
      </c>
      <c r="J40114">
        <v>0</v>
      </c>
      <c r="K40114">
        <v>0</v>
      </c>
      <c r="L40114">
        <v>0</v>
      </c>
      <c r="M40114" s="2">
        <v>40589</v>
      </c>
      <c r="N40114" s="2"/>
      <c r="O40114">
        <v>2011</v>
      </c>
      <c r="P40114">
        <v>0</v>
      </c>
    </row>
    <row r="40115" spans="1:16" x14ac:dyDescent="0.25">
      <c r="A40115" s="1" t="s">
        <v>8504</v>
      </c>
      <c r="B40115" s="1" t="s">
        <v>8505</v>
      </c>
      <c r="C40115" t="s">
        <v>2895</v>
      </c>
      <c r="D40115" s="1" t="s">
        <v>3058</v>
      </c>
      <c r="E40115" s="1" t="s">
        <v>3574</v>
      </c>
      <c r="F40115" s="1" t="s">
        <v>8506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 s="2">
        <v>39869</v>
      </c>
      <c r="N40115" s="2"/>
      <c r="O40115">
        <v>2009</v>
      </c>
      <c r="P40115">
        <v>0</v>
      </c>
    </row>
    <row r="40116" spans="1:16" x14ac:dyDescent="0.25">
      <c r="A40116" s="1" t="s">
        <v>16</v>
      </c>
      <c r="B40116" s="1" t="s">
        <v>811</v>
      </c>
      <c r="C40116" t="s">
        <v>128</v>
      </c>
      <c r="D40116" s="1" t="s">
        <v>19</v>
      </c>
      <c r="E40116" s="1" t="s">
        <v>812</v>
      </c>
      <c r="F40116" s="1" t="s">
        <v>2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 s="2">
        <v>40577</v>
      </c>
      <c r="N40116" s="2"/>
      <c r="O40116">
        <v>2011</v>
      </c>
      <c r="P40116">
        <v>0</v>
      </c>
    </row>
    <row r="40117" spans="1:16" x14ac:dyDescent="0.25">
      <c r="A40117" s="1" t="s">
        <v>16</v>
      </c>
      <c r="B40117" s="1" t="s">
        <v>811</v>
      </c>
      <c r="C40117" t="s">
        <v>130</v>
      </c>
      <c r="D40117" s="1" t="s">
        <v>19</v>
      </c>
      <c r="E40117" s="1" t="s">
        <v>812</v>
      </c>
      <c r="F40117" s="1" t="s">
        <v>2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 s="2">
        <v>40909</v>
      </c>
      <c r="N40117" s="2"/>
      <c r="O40117">
        <v>2012</v>
      </c>
      <c r="P40117">
        <v>0</v>
      </c>
    </row>
    <row r="40118" spans="1:16" x14ac:dyDescent="0.25">
      <c r="A40118" s="1" t="s">
        <v>29202</v>
      </c>
      <c r="B40118" s="1" t="s">
        <v>29203</v>
      </c>
      <c r="C40118" t="s">
        <v>2895</v>
      </c>
      <c r="D40118" s="1" t="s">
        <v>2717</v>
      </c>
      <c r="E40118" s="1" t="s">
        <v>3574</v>
      </c>
      <c r="F40118" s="1" t="s">
        <v>24676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 s="2">
        <v>40726</v>
      </c>
      <c r="N40118" s="2"/>
      <c r="O40118">
        <v>2011</v>
      </c>
      <c r="P40118">
        <v>0</v>
      </c>
    </row>
    <row r="40119" spans="1:16" x14ac:dyDescent="0.25">
      <c r="A40119" s="1" t="s">
        <v>16</v>
      </c>
      <c r="B40119" s="1" t="s">
        <v>2197</v>
      </c>
      <c r="C40119" t="s">
        <v>18</v>
      </c>
      <c r="D40119" s="1" t="s">
        <v>19</v>
      </c>
      <c r="E40119" s="1" t="s">
        <v>2198</v>
      </c>
      <c r="F40119" s="1" t="s">
        <v>2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 s="2">
        <v>41718</v>
      </c>
      <c r="N40119" s="2"/>
      <c r="O40119">
        <v>2014</v>
      </c>
      <c r="P40119">
        <v>0</v>
      </c>
    </row>
    <row r="40120" spans="1:16" x14ac:dyDescent="0.25">
      <c r="A40120" s="1" t="s">
        <v>16</v>
      </c>
      <c r="B40120" s="1" t="s">
        <v>2197</v>
      </c>
      <c r="C40120" t="s">
        <v>131</v>
      </c>
      <c r="D40120" s="1" t="s">
        <v>19</v>
      </c>
      <c r="E40120" s="1" t="s">
        <v>2198</v>
      </c>
      <c r="F40120" s="1" t="s">
        <v>2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 s="2">
        <v>41718</v>
      </c>
      <c r="N40120" s="2"/>
      <c r="O40120">
        <v>2014</v>
      </c>
      <c r="P40120">
        <v>0</v>
      </c>
    </row>
    <row r="40121" spans="1:16" x14ac:dyDescent="0.25">
      <c r="A40121" s="1" t="s">
        <v>16</v>
      </c>
      <c r="B40121" s="1" t="s">
        <v>2197</v>
      </c>
      <c r="C40121" t="s">
        <v>128</v>
      </c>
      <c r="D40121" s="1" t="s">
        <v>19</v>
      </c>
      <c r="E40121" s="1" t="s">
        <v>2198</v>
      </c>
      <c r="F40121" s="1" t="s">
        <v>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 s="2">
        <v>41718</v>
      </c>
      <c r="N40121" s="2"/>
      <c r="O40121">
        <v>2014</v>
      </c>
      <c r="P40121">
        <v>0</v>
      </c>
    </row>
    <row r="40122" spans="1:16" x14ac:dyDescent="0.25">
      <c r="A40122" s="1" t="s">
        <v>16</v>
      </c>
      <c r="B40122" s="1" t="s">
        <v>1279</v>
      </c>
      <c r="C40122" t="s">
        <v>219</v>
      </c>
      <c r="D40122" s="1" t="s">
        <v>19</v>
      </c>
      <c r="E40122" s="1" t="s">
        <v>752</v>
      </c>
      <c r="F40122" s="1" t="s">
        <v>2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 s="2">
        <v>40983</v>
      </c>
      <c r="N40122" s="2"/>
      <c r="O40122">
        <v>2012</v>
      </c>
      <c r="P40122">
        <v>0</v>
      </c>
    </row>
    <row r="40123" spans="1:16" x14ac:dyDescent="0.25">
      <c r="A40123" s="1" t="s">
        <v>16</v>
      </c>
      <c r="B40123" s="1" t="s">
        <v>1279</v>
      </c>
      <c r="C40123" t="s">
        <v>162</v>
      </c>
      <c r="D40123" s="1" t="s">
        <v>19</v>
      </c>
      <c r="E40123" s="1" t="s">
        <v>752</v>
      </c>
      <c r="F40123" s="1" t="s">
        <v>2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 s="2">
        <v>40983</v>
      </c>
      <c r="N40123" s="2"/>
      <c r="O40123">
        <v>2012</v>
      </c>
      <c r="P40123">
        <v>0</v>
      </c>
    </row>
    <row r="40124" spans="1:16" x14ac:dyDescent="0.25">
      <c r="A40124" s="1" t="s">
        <v>57518</v>
      </c>
      <c r="B40124" s="1" t="s">
        <v>57519</v>
      </c>
      <c r="C40124" t="s">
        <v>18</v>
      </c>
      <c r="D40124" s="1" t="s">
        <v>2779</v>
      </c>
      <c r="E40124" s="1" t="s">
        <v>932</v>
      </c>
      <c r="F40124" s="1" t="s">
        <v>4494</v>
      </c>
      <c r="G40124">
        <v>5.5</v>
      </c>
      <c r="H40124">
        <v>0.01</v>
      </c>
      <c r="I40124">
        <v>0</v>
      </c>
      <c r="J40124">
        <v>0</v>
      </c>
      <c r="K40124">
        <v>0.01</v>
      </c>
      <c r="L40124">
        <v>0</v>
      </c>
      <c r="M40124" s="2">
        <v>40757</v>
      </c>
      <c r="N40124" s="2"/>
      <c r="O40124">
        <v>2011</v>
      </c>
      <c r="P40124">
        <v>0</v>
      </c>
    </row>
    <row r="40125" spans="1:16" x14ac:dyDescent="0.25">
      <c r="A40125" s="1" t="s">
        <v>57937</v>
      </c>
      <c r="B40125" s="1" t="s">
        <v>57938</v>
      </c>
      <c r="C40125" t="s">
        <v>18</v>
      </c>
      <c r="D40125" s="1" t="s">
        <v>2785</v>
      </c>
      <c r="E40125" s="1" t="s">
        <v>816</v>
      </c>
      <c r="F40125" s="1" t="s">
        <v>57939</v>
      </c>
      <c r="G40125">
        <v>0</v>
      </c>
      <c r="H40125">
        <v>0.02</v>
      </c>
      <c r="I40125">
        <v>0</v>
      </c>
      <c r="J40125">
        <v>0</v>
      </c>
      <c r="K40125">
        <v>0.02</v>
      </c>
      <c r="L40125">
        <v>0</v>
      </c>
      <c r="M40125" s="2">
        <v>39468</v>
      </c>
      <c r="N40125" s="2"/>
      <c r="O40125">
        <v>2008</v>
      </c>
      <c r="P40125">
        <v>0</v>
      </c>
    </row>
    <row r="40126" spans="1:16" x14ac:dyDescent="0.25">
      <c r="A40126" s="1" t="s">
        <v>68341</v>
      </c>
      <c r="B40126" s="1" t="s">
        <v>42313</v>
      </c>
      <c r="C40126" t="s">
        <v>422</v>
      </c>
      <c r="D40126" s="1" t="s">
        <v>2785</v>
      </c>
      <c r="E40126" s="1" t="s">
        <v>873</v>
      </c>
      <c r="F40126" s="1" t="s">
        <v>4337</v>
      </c>
      <c r="G40126">
        <v>0</v>
      </c>
      <c r="H40126">
        <v>0.28999999999999998</v>
      </c>
      <c r="I40126">
        <v>0.22</v>
      </c>
      <c r="J40126">
        <v>0</v>
      </c>
      <c r="K40126">
        <v>0.06</v>
      </c>
      <c r="L40126">
        <v>0.01</v>
      </c>
      <c r="M40126" s="2">
        <v>37803</v>
      </c>
      <c r="N40126" s="2"/>
      <c r="O40126">
        <v>2003</v>
      </c>
      <c r="P40126">
        <v>0</v>
      </c>
    </row>
    <row r="40127" spans="1:16" x14ac:dyDescent="0.25">
      <c r="A40127" s="1" t="s">
        <v>42312</v>
      </c>
      <c r="B40127" s="1" t="s">
        <v>42313</v>
      </c>
      <c r="C40127" t="s">
        <v>18</v>
      </c>
      <c r="D40127" s="1" t="s">
        <v>2785</v>
      </c>
      <c r="E40127" s="1" t="s">
        <v>873</v>
      </c>
      <c r="F40127" s="1" t="s">
        <v>4337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 s="2">
        <v>37802</v>
      </c>
      <c r="N40127" s="2"/>
      <c r="O40127">
        <v>2003</v>
      </c>
      <c r="P40127">
        <v>0</v>
      </c>
    </row>
    <row r="40128" spans="1:16" x14ac:dyDescent="0.25">
      <c r="A40128" s="1" t="s">
        <v>16</v>
      </c>
      <c r="B40128" s="1" t="s">
        <v>813</v>
      </c>
      <c r="C40128" t="s">
        <v>130</v>
      </c>
      <c r="D40128" s="1" t="s">
        <v>19</v>
      </c>
      <c r="E40128" s="1" t="s">
        <v>814</v>
      </c>
      <c r="F40128" s="1" t="s">
        <v>2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 s="2">
        <v>40834</v>
      </c>
      <c r="N40128" s="2"/>
      <c r="O40128">
        <v>2011</v>
      </c>
      <c r="P40128">
        <v>0</v>
      </c>
    </row>
    <row r="40129" spans="1:16" x14ac:dyDescent="0.25">
      <c r="A40129" s="1" t="s">
        <v>42314</v>
      </c>
      <c r="B40129" s="1" t="s">
        <v>42315</v>
      </c>
      <c r="C40129" t="s">
        <v>18</v>
      </c>
      <c r="D40129" s="1" t="s">
        <v>2785</v>
      </c>
      <c r="E40129" s="1" t="s">
        <v>6199</v>
      </c>
      <c r="F40129" s="1" t="s">
        <v>6199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 s="2">
        <v>39386</v>
      </c>
      <c r="N40129" s="2"/>
      <c r="O40129">
        <v>2007</v>
      </c>
      <c r="P40129">
        <v>0</v>
      </c>
    </row>
    <row r="40130" spans="1:16" x14ac:dyDescent="0.25">
      <c r="A40130" s="1" t="s">
        <v>16</v>
      </c>
      <c r="B40130" s="1" t="s">
        <v>5416</v>
      </c>
      <c r="C40130" t="s">
        <v>134</v>
      </c>
      <c r="D40130" s="1" t="s">
        <v>2785</v>
      </c>
      <c r="E40130" s="1" t="s">
        <v>20</v>
      </c>
      <c r="F40130" s="1" t="s">
        <v>5417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 s="2"/>
      <c r="N40130" s="2"/>
      <c r="O40130">
        <v>0</v>
      </c>
      <c r="P40130">
        <v>0</v>
      </c>
    </row>
    <row r="40131" spans="1:16" x14ac:dyDescent="0.25">
      <c r="A40131" s="1" t="s">
        <v>16</v>
      </c>
      <c r="B40131" s="1" t="s">
        <v>5416</v>
      </c>
      <c r="C40131" t="s">
        <v>233</v>
      </c>
      <c r="D40131" s="1" t="s">
        <v>2785</v>
      </c>
      <c r="E40131" s="1" t="s">
        <v>20</v>
      </c>
      <c r="F40131" s="1" t="s">
        <v>5417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 s="2"/>
      <c r="N40131" s="2"/>
      <c r="O40131">
        <v>0</v>
      </c>
      <c r="P40131">
        <v>0</v>
      </c>
    </row>
    <row r="40132" spans="1:16" x14ac:dyDescent="0.25">
      <c r="A40132" s="1" t="s">
        <v>16</v>
      </c>
      <c r="B40132" s="1" t="s">
        <v>5416</v>
      </c>
      <c r="C40132" t="s">
        <v>175</v>
      </c>
      <c r="D40132" s="1" t="s">
        <v>2785</v>
      </c>
      <c r="E40132" s="1" t="s">
        <v>20</v>
      </c>
      <c r="F40132" s="1" t="s">
        <v>5417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 s="2"/>
      <c r="N40132" s="2"/>
      <c r="O40132">
        <v>0</v>
      </c>
      <c r="P40132">
        <v>0</v>
      </c>
    </row>
    <row r="40133" spans="1:16" x14ac:dyDescent="0.25">
      <c r="A40133" s="1" t="s">
        <v>16</v>
      </c>
      <c r="B40133" s="1" t="s">
        <v>5416</v>
      </c>
      <c r="C40133" t="s">
        <v>18</v>
      </c>
      <c r="D40133" s="1" t="s">
        <v>2785</v>
      </c>
      <c r="E40133" s="1" t="s">
        <v>20</v>
      </c>
      <c r="F40133" s="1" t="s">
        <v>5417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 s="2"/>
      <c r="N40133" s="2"/>
      <c r="O40133">
        <v>0</v>
      </c>
      <c r="P40133">
        <v>0</v>
      </c>
    </row>
    <row r="40134" spans="1:16" x14ac:dyDescent="0.25">
      <c r="A40134" s="1" t="s">
        <v>65723</v>
      </c>
      <c r="B40134" s="1" t="s">
        <v>101033</v>
      </c>
      <c r="C40134" t="s">
        <v>175</v>
      </c>
      <c r="D40134" s="1" t="s">
        <v>2717</v>
      </c>
      <c r="E40134" s="1" t="s">
        <v>1169</v>
      </c>
      <c r="F40134" s="1" t="s">
        <v>3178</v>
      </c>
      <c r="G40134">
        <v>0</v>
      </c>
      <c r="H40134">
        <v>0.73</v>
      </c>
      <c r="I40134">
        <v>0.17</v>
      </c>
      <c r="J40134">
        <v>0</v>
      </c>
      <c r="K40134">
        <v>0.41</v>
      </c>
      <c r="L40134">
        <v>0.15</v>
      </c>
      <c r="M40134" s="2">
        <v>39224</v>
      </c>
      <c r="N40134" s="2"/>
      <c r="O40134">
        <v>2007</v>
      </c>
      <c r="P40134">
        <v>0</v>
      </c>
    </row>
    <row r="40135" spans="1:16" x14ac:dyDescent="0.25">
      <c r="A40135" s="1" t="s">
        <v>61240</v>
      </c>
      <c r="B40135" s="1" t="s">
        <v>101033</v>
      </c>
      <c r="C40135" t="s">
        <v>233</v>
      </c>
      <c r="D40135" s="1" t="s">
        <v>2717</v>
      </c>
      <c r="E40135" s="1" t="s">
        <v>1169</v>
      </c>
      <c r="F40135" s="1" t="s">
        <v>3178</v>
      </c>
      <c r="G40135">
        <v>0</v>
      </c>
      <c r="H40135">
        <v>0.45</v>
      </c>
      <c r="I40135">
        <v>0.39</v>
      </c>
      <c r="J40135">
        <v>0.01</v>
      </c>
      <c r="K40135">
        <v>0.02</v>
      </c>
      <c r="L40135">
        <v>0.04</v>
      </c>
      <c r="M40135" s="2">
        <v>39224</v>
      </c>
      <c r="N40135" s="2"/>
      <c r="O40135">
        <v>2007</v>
      </c>
      <c r="P40135">
        <v>0</v>
      </c>
    </row>
    <row r="40136" spans="1:16" x14ac:dyDescent="0.25">
      <c r="A40136" s="1" t="s">
        <v>62209</v>
      </c>
      <c r="B40136" s="1" t="s">
        <v>101033</v>
      </c>
      <c r="C40136" t="s">
        <v>127</v>
      </c>
      <c r="D40136" s="1" t="s">
        <v>2717</v>
      </c>
      <c r="E40136" s="1" t="s">
        <v>1169</v>
      </c>
      <c r="F40136" s="1" t="s">
        <v>3178</v>
      </c>
      <c r="G40136">
        <v>6</v>
      </c>
      <c r="H40136">
        <v>0.42</v>
      </c>
      <c r="I40136">
        <v>0.15</v>
      </c>
      <c r="J40136">
        <v>0</v>
      </c>
      <c r="K40136">
        <v>0.17</v>
      </c>
      <c r="L40136">
        <v>0.1</v>
      </c>
      <c r="M40136" s="2">
        <v>39224</v>
      </c>
      <c r="N40136" s="2"/>
      <c r="O40136">
        <v>2007</v>
      </c>
      <c r="P40136">
        <v>0</v>
      </c>
    </row>
    <row r="40137" spans="1:16" x14ac:dyDescent="0.25">
      <c r="A40137" s="1" t="s">
        <v>66512</v>
      </c>
      <c r="B40137" s="1" t="s">
        <v>101033</v>
      </c>
      <c r="C40137" t="s">
        <v>369</v>
      </c>
      <c r="D40137" s="1" t="s">
        <v>2717</v>
      </c>
      <c r="E40137" s="1" t="s">
        <v>1169</v>
      </c>
      <c r="F40137" s="1" t="s">
        <v>3178</v>
      </c>
      <c r="G40137">
        <v>0</v>
      </c>
      <c r="H40137">
        <v>0.42</v>
      </c>
      <c r="I40137">
        <v>0.2</v>
      </c>
      <c r="J40137">
        <v>0</v>
      </c>
      <c r="K40137">
        <v>0.16</v>
      </c>
      <c r="L40137">
        <v>0.05</v>
      </c>
      <c r="M40137" s="2">
        <v>39224</v>
      </c>
      <c r="N40137" s="2"/>
      <c r="O40137">
        <v>2007</v>
      </c>
      <c r="P40137">
        <v>0</v>
      </c>
    </row>
    <row r="40138" spans="1:16" x14ac:dyDescent="0.25">
      <c r="A40138" s="1" t="s">
        <v>61282</v>
      </c>
      <c r="B40138" s="1" t="s">
        <v>101033</v>
      </c>
      <c r="C40138" t="s">
        <v>232</v>
      </c>
      <c r="D40138" s="1" t="s">
        <v>2717</v>
      </c>
      <c r="E40138" s="1" t="s">
        <v>1169</v>
      </c>
      <c r="F40138" s="1" t="s">
        <v>11689</v>
      </c>
      <c r="G40138">
        <v>0</v>
      </c>
      <c r="H40138">
        <v>0.34</v>
      </c>
      <c r="I40138">
        <v>0.3</v>
      </c>
      <c r="J40138">
        <v>0.01</v>
      </c>
      <c r="K40138">
        <v>0.01</v>
      </c>
      <c r="L40138">
        <v>0.03</v>
      </c>
      <c r="M40138" s="2">
        <v>39224</v>
      </c>
      <c r="N40138" s="2"/>
      <c r="O40138">
        <v>2007</v>
      </c>
      <c r="P40138">
        <v>0</v>
      </c>
    </row>
    <row r="40139" spans="1:16" x14ac:dyDescent="0.25">
      <c r="A40139" s="1" t="s">
        <v>65046</v>
      </c>
      <c r="B40139" s="1" t="s">
        <v>101033</v>
      </c>
      <c r="C40139" t="s">
        <v>134</v>
      </c>
      <c r="D40139" s="1" t="s">
        <v>2717</v>
      </c>
      <c r="E40139" s="1" t="s">
        <v>1169</v>
      </c>
      <c r="F40139" s="1" t="s">
        <v>3178</v>
      </c>
      <c r="G40139">
        <v>0</v>
      </c>
      <c r="H40139">
        <v>0.34</v>
      </c>
      <c r="I40139">
        <v>0.28999999999999998</v>
      </c>
      <c r="J40139">
        <v>0</v>
      </c>
      <c r="K40139">
        <v>0.02</v>
      </c>
      <c r="L40139">
        <v>0.03</v>
      </c>
      <c r="M40139" s="2">
        <v>39224</v>
      </c>
      <c r="N40139" s="2"/>
      <c r="O40139">
        <v>2007</v>
      </c>
      <c r="P40139">
        <v>0</v>
      </c>
    </row>
    <row r="40140" spans="1:16" x14ac:dyDescent="0.25">
      <c r="A40140" s="1" t="s">
        <v>15368</v>
      </c>
      <c r="B40140" s="1" t="s">
        <v>101033</v>
      </c>
      <c r="C40140" t="s">
        <v>2903</v>
      </c>
      <c r="D40140" s="1" t="s">
        <v>2779</v>
      </c>
      <c r="E40140" s="1" t="s">
        <v>1169</v>
      </c>
      <c r="F40140" s="1" t="s">
        <v>15369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 s="2">
        <v>40059</v>
      </c>
      <c r="N40140" s="2"/>
      <c r="O40140">
        <v>2009</v>
      </c>
      <c r="P40140">
        <v>0</v>
      </c>
    </row>
    <row r="40141" spans="1:16" x14ac:dyDescent="0.25">
      <c r="A40141" s="1" t="s">
        <v>44500</v>
      </c>
      <c r="B40141" s="1" t="s">
        <v>101033</v>
      </c>
      <c r="C40141" t="s">
        <v>18</v>
      </c>
      <c r="D40141" s="1" t="s">
        <v>2717</v>
      </c>
      <c r="E40141" s="1" t="s">
        <v>1169</v>
      </c>
      <c r="F40141" s="1" t="s">
        <v>3178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 s="2">
        <v>39224</v>
      </c>
      <c r="N40141" s="2"/>
      <c r="O40141">
        <v>2007</v>
      </c>
      <c r="P40141">
        <v>0</v>
      </c>
    </row>
    <row r="40142" spans="1:16" x14ac:dyDescent="0.25">
      <c r="A40142" s="1" t="s">
        <v>68481</v>
      </c>
      <c r="B40142" s="1" t="s">
        <v>101034</v>
      </c>
      <c r="C40142" t="s">
        <v>476</v>
      </c>
      <c r="D40142" s="1" t="s">
        <v>2779</v>
      </c>
      <c r="E40142" s="1" t="s">
        <v>9773</v>
      </c>
      <c r="F40142" s="1" t="s">
        <v>11689</v>
      </c>
      <c r="G40142">
        <v>0</v>
      </c>
      <c r="H40142">
        <v>0.47</v>
      </c>
      <c r="I40142">
        <v>0.33</v>
      </c>
      <c r="J40142">
        <v>0</v>
      </c>
      <c r="K40142">
        <v>0.12</v>
      </c>
      <c r="L40142">
        <v>0.01</v>
      </c>
      <c r="M40142" s="2">
        <v>38895</v>
      </c>
      <c r="N40142" s="2"/>
      <c r="O40142">
        <v>2006</v>
      </c>
      <c r="P40142">
        <v>0</v>
      </c>
    </row>
    <row r="40143" spans="1:16" x14ac:dyDescent="0.25">
      <c r="A40143" s="1" t="s">
        <v>63004</v>
      </c>
      <c r="B40143" s="1" t="s">
        <v>101034</v>
      </c>
      <c r="C40143" t="s">
        <v>127</v>
      </c>
      <c r="D40143" s="1" t="s">
        <v>2779</v>
      </c>
      <c r="E40143" s="1" t="s">
        <v>9773</v>
      </c>
      <c r="F40143" s="1" t="s">
        <v>5995</v>
      </c>
      <c r="G40143">
        <v>4.3</v>
      </c>
      <c r="H40143">
        <v>0.28000000000000003</v>
      </c>
      <c r="I40143">
        <v>0.25</v>
      </c>
      <c r="J40143">
        <v>0</v>
      </c>
      <c r="K40143">
        <v>0.01</v>
      </c>
      <c r="L40143">
        <v>0.02</v>
      </c>
      <c r="M40143" s="2">
        <v>38895</v>
      </c>
      <c r="N40143" s="2"/>
      <c r="O40143">
        <v>2006</v>
      </c>
      <c r="P40143">
        <v>0</v>
      </c>
    </row>
    <row r="40144" spans="1:16" x14ac:dyDescent="0.25">
      <c r="A40144" s="1" t="s">
        <v>67425</v>
      </c>
      <c r="B40144" s="1" t="s">
        <v>101034</v>
      </c>
      <c r="C40144" t="s">
        <v>232</v>
      </c>
      <c r="D40144" s="1" t="s">
        <v>2779</v>
      </c>
      <c r="E40144" s="1" t="s">
        <v>9773</v>
      </c>
      <c r="F40144" s="1" t="s">
        <v>5995</v>
      </c>
      <c r="G40144">
        <v>0</v>
      </c>
      <c r="H40144">
        <v>0.26</v>
      </c>
      <c r="I40144">
        <v>0.23</v>
      </c>
      <c r="J40144">
        <v>0</v>
      </c>
      <c r="K40144">
        <v>0.01</v>
      </c>
      <c r="L40144">
        <v>0.02</v>
      </c>
      <c r="M40144" s="2">
        <v>38895</v>
      </c>
      <c r="N40144" s="2"/>
      <c r="O40144">
        <v>2006</v>
      </c>
      <c r="P40144">
        <v>0</v>
      </c>
    </row>
    <row r="40145" spans="1:16" x14ac:dyDescent="0.25">
      <c r="A40145" s="1" t="s">
        <v>15370</v>
      </c>
      <c r="B40145" s="1" t="s">
        <v>101034</v>
      </c>
      <c r="C40145" t="s">
        <v>2903</v>
      </c>
      <c r="D40145" s="1" t="s">
        <v>2779</v>
      </c>
      <c r="E40145" s="1" t="s">
        <v>1169</v>
      </c>
      <c r="F40145" s="1" t="s">
        <v>15371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 s="2">
        <v>40031</v>
      </c>
      <c r="N40145" s="2"/>
      <c r="O40145">
        <v>2009</v>
      </c>
      <c r="P40145">
        <v>0</v>
      </c>
    </row>
    <row r="40146" spans="1:16" x14ac:dyDescent="0.25">
      <c r="A40146" s="1" t="s">
        <v>67840</v>
      </c>
      <c r="B40146" s="1" t="s">
        <v>67841</v>
      </c>
      <c r="C40146" t="s">
        <v>476</v>
      </c>
      <c r="D40146" s="1" t="s">
        <v>3177</v>
      </c>
      <c r="E40146" s="1" t="s">
        <v>7049</v>
      </c>
      <c r="F40146" s="1" t="s">
        <v>13783</v>
      </c>
      <c r="G40146">
        <v>0</v>
      </c>
      <c r="H40146">
        <v>1.29</v>
      </c>
      <c r="I40146">
        <v>0.93</v>
      </c>
      <c r="J40146">
        <v>0</v>
      </c>
      <c r="K40146">
        <v>0.34</v>
      </c>
      <c r="L40146">
        <v>0.02</v>
      </c>
      <c r="M40146" s="2">
        <v>37803</v>
      </c>
      <c r="N40146" s="2"/>
      <c r="O40146">
        <v>2003</v>
      </c>
      <c r="P40146">
        <v>0</v>
      </c>
    </row>
    <row r="40147" spans="1:16" x14ac:dyDescent="0.25">
      <c r="A40147" s="1" t="s">
        <v>66922</v>
      </c>
      <c r="B40147" s="1" t="s">
        <v>39737</v>
      </c>
      <c r="C40147" t="s">
        <v>369</v>
      </c>
      <c r="D40147" s="1" t="s">
        <v>2779</v>
      </c>
      <c r="E40147" s="1" t="s">
        <v>873</v>
      </c>
      <c r="F40147" s="1" t="s">
        <v>39738</v>
      </c>
      <c r="G40147">
        <v>0</v>
      </c>
      <c r="H40147">
        <v>0.25</v>
      </c>
      <c r="I40147">
        <v>0.12</v>
      </c>
      <c r="J40147">
        <v>0</v>
      </c>
      <c r="K40147">
        <v>0.09</v>
      </c>
      <c r="L40147">
        <v>0.03</v>
      </c>
      <c r="M40147" s="2">
        <v>38896</v>
      </c>
      <c r="N40147" s="2"/>
      <c r="O40147">
        <v>2006</v>
      </c>
      <c r="P40147">
        <v>0</v>
      </c>
    </row>
    <row r="40148" spans="1:16" x14ac:dyDescent="0.25">
      <c r="A40148" s="1" t="s">
        <v>39736</v>
      </c>
      <c r="B40148" s="1" t="s">
        <v>39737</v>
      </c>
      <c r="C40148" t="s">
        <v>18</v>
      </c>
      <c r="D40148" s="1" t="s">
        <v>2779</v>
      </c>
      <c r="E40148" s="1" t="s">
        <v>873</v>
      </c>
      <c r="F40148" s="1" t="s">
        <v>39738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 s="2">
        <v>38896</v>
      </c>
      <c r="N40148" s="2"/>
      <c r="O40148">
        <v>2006</v>
      </c>
      <c r="P40148">
        <v>0</v>
      </c>
    </row>
    <row r="40149" spans="1:16" x14ac:dyDescent="0.25">
      <c r="A40149" s="1" t="s">
        <v>71761</v>
      </c>
      <c r="B40149" s="1" t="s">
        <v>71762</v>
      </c>
      <c r="C40149" t="s">
        <v>233</v>
      </c>
      <c r="D40149" s="1" t="s">
        <v>2717</v>
      </c>
      <c r="E40149" s="1" t="s">
        <v>2915</v>
      </c>
      <c r="F40149" s="1" t="s">
        <v>3006</v>
      </c>
      <c r="G40149">
        <v>0</v>
      </c>
      <c r="H40149">
        <v>0.02</v>
      </c>
      <c r="I40149">
        <v>0.02</v>
      </c>
      <c r="J40149">
        <v>0</v>
      </c>
      <c r="K40149">
        <v>0</v>
      </c>
      <c r="L40149">
        <v>0</v>
      </c>
      <c r="M40149" s="2">
        <v>40323</v>
      </c>
      <c r="N40149" s="2"/>
      <c r="O40149">
        <v>2010</v>
      </c>
      <c r="P40149">
        <v>0</v>
      </c>
    </row>
    <row r="40150" spans="1:16" x14ac:dyDescent="0.25">
      <c r="A40150" s="1" t="s">
        <v>71678</v>
      </c>
      <c r="B40150" s="1" t="s">
        <v>71679</v>
      </c>
      <c r="C40150" t="s">
        <v>233</v>
      </c>
      <c r="D40150" s="1" t="s">
        <v>2860</v>
      </c>
      <c r="E40150" s="1" t="s">
        <v>7932</v>
      </c>
      <c r="F40150" s="1" t="s">
        <v>25676</v>
      </c>
      <c r="G40150">
        <v>0</v>
      </c>
      <c r="H40150">
        <v>0.05</v>
      </c>
      <c r="I40150">
        <v>0.04</v>
      </c>
      <c r="J40150">
        <v>0</v>
      </c>
      <c r="K40150">
        <v>0</v>
      </c>
      <c r="L40150">
        <v>0</v>
      </c>
      <c r="M40150" s="2">
        <v>39947</v>
      </c>
      <c r="N40150" s="2"/>
      <c r="O40150">
        <v>2009</v>
      </c>
      <c r="P40150">
        <v>0</v>
      </c>
    </row>
    <row r="40151" spans="1:16" x14ac:dyDescent="0.25">
      <c r="A40151" s="1" t="s">
        <v>25673</v>
      </c>
      <c r="B40151" s="1" t="s">
        <v>25674</v>
      </c>
      <c r="C40151" t="s">
        <v>2895</v>
      </c>
      <c r="D40151" s="1" t="s">
        <v>2860</v>
      </c>
      <c r="E40151" s="1" t="s">
        <v>25675</v>
      </c>
      <c r="F40151" s="1" t="s">
        <v>25676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 s="2">
        <v>39694</v>
      </c>
      <c r="N40151" s="2"/>
      <c r="O40151">
        <v>2008</v>
      </c>
      <c r="P40151">
        <v>0</v>
      </c>
    </row>
    <row r="40152" spans="1:16" x14ac:dyDescent="0.25">
      <c r="A40152" s="1" t="s">
        <v>11868</v>
      </c>
      <c r="B40152" s="1" t="s">
        <v>11869</v>
      </c>
      <c r="C40152" t="s">
        <v>366</v>
      </c>
      <c r="D40152" s="1" t="s">
        <v>2795</v>
      </c>
      <c r="E40152" s="1" t="s">
        <v>7290</v>
      </c>
      <c r="F40152" s="1" t="s">
        <v>6872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 s="2">
        <v>33512</v>
      </c>
      <c r="N40152" s="2"/>
      <c r="O40152">
        <v>1991</v>
      </c>
      <c r="P40152">
        <v>0</v>
      </c>
    </row>
    <row r="40153" spans="1:16" x14ac:dyDescent="0.25">
      <c r="A40153" s="1" t="s">
        <v>41226</v>
      </c>
      <c r="B40153" s="1" t="s">
        <v>11869</v>
      </c>
      <c r="C40153" t="s">
        <v>18</v>
      </c>
      <c r="D40153" s="1" t="s">
        <v>2795</v>
      </c>
      <c r="E40153" s="1" t="s">
        <v>4388</v>
      </c>
      <c r="F40153" s="1" t="s">
        <v>4389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 s="2">
        <v>31778</v>
      </c>
      <c r="N40153" s="2"/>
      <c r="O40153">
        <v>1987</v>
      </c>
      <c r="P40153">
        <v>0</v>
      </c>
    </row>
    <row r="40154" spans="1:16" x14ac:dyDescent="0.25">
      <c r="A40154" s="1" t="s">
        <v>11870</v>
      </c>
      <c r="B40154" s="1" t="s">
        <v>11871</v>
      </c>
      <c r="C40154" t="s">
        <v>263</v>
      </c>
      <c r="D40154" s="1" t="s">
        <v>2795</v>
      </c>
      <c r="E40154" s="1" t="s">
        <v>4388</v>
      </c>
      <c r="F40154" s="1" t="s">
        <v>4389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 s="2">
        <v>33970</v>
      </c>
      <c r="N40154" s="2"/>
      <c r="O40154">
        <v>1993</v>
      </c>
      <c r="P40154">
        <v>0</v>
      </c>
    </row>
    <row r="40155" spans="1:16" x14ac:dyDescent="0.25">
      <c r="A40155" s="1" t="s">
        <v>41227</v>
      </c>
      <c r="B40155" s="1" t="s">
        <v>11871</v>
      </c>
      <c r="C40155" t="s">
        <v>18</v>
      </c>
      <c r="D40155" s="1" t="s">
        <v>2795</v>
      </c>
      <c r="E40155" s="1" t="s">
        <v>4388</v>
      </c>
      <c r="F40155" s="1" t="s">
        <v>39794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 s="2">
        <v>33970</v>
      </c>
      <c r="N40155" s="2"/>
      <c r="O40155">
        <v>1993</v>
      </c>
      <c r="P40155">
        <v>0</v>
      </c>
    </row>
    <row r="40156" spans="1:16" x14ac:dyDescent="0.25">
      <c r="A40156" s="1" t="s">
        <v>87028</v>
      </c>
      <c r="B40156" s="1" t="s">
        <v>11871</v>
      </c>
      <c r="C40156" t="s">
        <v>80103</v>
      </c>
      <c r="D40156" s="1" t="s">
        <v>2779</v>
      </c>
      <c r="E40156" s="1" t="s">
        <v>4388</v>
      </c>
      <c r="F40156" s="1" t="s">
        <v>41268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 s="2">
        <v>33970</v>
      </c>
      <c r="N40156" s="2">
        <v>44267</v>
      </c>
      <c r="O40156">
        <v>1993</v>
      </c>
      <c r="P40156">
        <v>2021</v>
      </c>
    </row>
    <row r="40157" spans="1:16" x14ac:dyDescent="0.25">
      <c r="A40157" s="1" t="s">
        <v>16</v>
      </c>
      <c r="B40157" s="1" t="s">
        <v>98939</v>
      </c>
      <c r="C40157" t="s">
        <v>18</v>
      </c>
      <c r="D40157" s="1" t="s">
        <v>2717</v>
      </c>
      <c r="E40157" s="1" t="s">
        <v>20</v>
      </c>
      <c r="F40157" s="1" t="s">
        <v>9894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 s="2"/>
      <c r="N40157" s="2">
        <v>43501</v>
      </c>
      <c r="O40157">
        <v>0</v>
      </c>
      <c r="P40157">
        <v>2019</v>
      </c>
    </row>
    <row r="40158" spans="1:16" x14ac:dyDescent="0.25">
      <c r="A40158" s="1" t="s">
        <v>16</v>
      </c>
      <c r="B40158" s="1" t="s">
        <v>5219</v>
      </c>
      <c r="C40158" t="s">
        <v>233</v>
      </c>
      <c r="D40158" s="1" t="s">
        <v>19</v>
      </c>
      <c r="E40158" s="1" t="s">
        <v>20</v>
      </c>
      <c r="F40158" s="1" t="s">
        <v>4782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 s="2"/>
      <c r="N40158" s="2"/>
      <c r="O40158">
        <v>0</v>
      </c>
      <c r="P40158">
        <v>0</v>
      </c>
    </row>
    <row r="40159" spans="1:16" x14ac:dyDescent="0.25">
      <c r="A40159" s="1" t="s">
        <v>16</v>
      </c>
      <c r="B40159" s="1" t="s">
        <v>5219</v>
      </c>
      <c r="C40159" t="s">
        <v>232</v>
      </c>
      <c r="D40159" s="1" t="s">
        <v>19</v>
      </c>
      <c r="E40159" s="1" t="s">
        <v>20</v>
      </c>
      <c r="F40159" s="1" t="s">
        <v>4782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 s="2"/>
      <c r="N40159" s="2"/>
      <c r="O40159">
        <v>0</v>
      </c>
      <c r="P40159">
        <v>0</v>
      </c>
    </row>
    <row r="40160" spans="1:16" x14ac:dyDescent="0.25">
      <c r="A40160" s="1" t="s">
        <v>70850</v>
      </c>
      <c r="B40160" s="1" t="s">
        <v>70851</v>
      </c>
      <c r="C40160" t="s">
        <v>232</v>
      </c>
      <c r="D40160" s="1" t="s">
        <v>2717</v>
      </c>
      <c r="E40160" s="1" t="s">
        <v>10038</v>
      </c>
      <c r="F40160" s="1" t="s">
        <v>70852</v>
      </c>
      <c r="G40160">
        <v>0</v>
      </c>
      <c r="H40160">
        <v>0.03</v>
      </c>
      <c r="I40160">
        <v>0.03</v>
      </c>
      <c r="J40160">
        <v>0</v>
      </c>
      <c r="K40160">
        <v>0</v>
      </c>
      <c r="L40160">
        <v>0</v>
      </c>
      <c r="M40160" s="2">
        <v>39947</v>
      </c>
      <c r="N40160" s="2"/>
      <c r="O40160">
        <v>2009</v>
      </c>
      <c r="P40160">
        <v>0</v>
      </c>
    </row>
    <row r="40161" spans="1:16" x14ac:dyDescent="0.25">
      <c r="A40161" s="1" t="s">
        <v>67694</v>
      </c>
      <c r="B40161" s="1" t="s">
        <v>104273</v>
      </c>
      <c r="C40161" t="s">
        <v>233</v>
      </c>
      <c r="D40161" s="1" t="s">
        <v>2779</v>
      </c>
      <c r="E40161" s="1" t="s">
        <v>355</v>
      </c>
      <c r="F40161" s="1" t="s">
        <v>355</v>
      </c>
      <c r="G40161">
        <v>0</v>
      </c>
      <c r="H40161">
        <v>0.18</v>
      </c>
      <c r="I40161">
        <v>0.08</v>
      </c>
      <c r="J40161">
        <v>0</v>
      </c>
      <c r="K40161">
        <v>0.08</v>
      </c>
      <c r="L40161">
        <v>0.02</v>
      </c>
      <c r="M40161" s="2">
        <v>39749</v>
      </c>
      <c r="N40161" s="2"/>
      <c r="O40161">
        <v>2008</v>
      </c>
      <c r="P40161">
        <v>0</v>
      </c>
    </row>
    <row r="40162" spans="1:16" x14ac:dyDescent="0.25">
      <c r="A40162" s="1" t="s">
        <v>73324</v>
      </c>
      <c r="B40162" s="1" t="s">
        <v>16445</v>
      </c>
      <c r="C40162" t="s">
        <v>369</v>
      </c>
      <c r="D40162" s="1" t="s">
        <v>2779</v>
      </c>
      <c r="E40162" s="1" t="s">
        <v>7272</v>
      </c>
      <c r="F40162" s="1" t="s">
        <v>16446</v>
      </c>
      <c r="G40162">
        <v>0</v>
      </c>
      <c r="H40162">
        <v>0.02</v>
      </c>
      <c r="I40162">
        <v>0.01</v>
      </c>
      <c r="J40162">
        <v>0</v>
      </c>
      <c r="K40162">
        <v>0.01</v>
      </c>
      <c r="L40162">
        <v>0</v>
      </c>
      <c r="M40162" s="2">
        <v>38944</v>
      </c>
      <c r="N40162" s="2"/>
      <c r="O40162">
        <v>2006</v>
      </c>
      <c r="P40162">
        <v>0</v>
      </c>
    </row>
    <row r="40163" spans="1:16" x14ac:dyDescent="0.25">
      <c r="A40163" s="1" t="s">
        <v>16444</v>
      </c>
      <c r="B40163" s="1" t="s">
        <v>16445</v>
      </c>
      <c r="C40163" t="s">
        <v>422</v>
      </c>
      <c r="D40163" s="1" t="s">
        <v>2779</v>
      </c>
      <c r="E40163" s="1" t="s">
        <v>7272</v>
      </c>
      <c r="F40163" s="1" t="s">
        <v>16446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 s="2">
        <v>38944</v>
      </c>
      <c r="N40163" s="2"/>
      <c r="O40163">
        <v>2006</v>
      </c>
      <c r="P40163">
        <v>0</v>
      </c>
    </row>
    <row r="40164" spans="1:16" x14ac:dyDescent="0.25">
      <c r="A40164" s="1" t="s">
        <v>31271</v>
      </c>
      <c r="B40164" s="1" t="s">
        <v>31272</v>
      </c>
      <c r="C40164" t="s">
        <v>2925</v>
      </c>
      <c r="D40164" s="1" t="s">
        <v>2717</v>
      </c>
      <c r="E40164" s="1" t="s">
        <v>10038</v>
      </c>
      <c r="F40164" s="1" t="s">
        <v>1062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 s="2">
        <v>39650</v>
      </c>
      <c r="N40164" s="2"/>
      <c r="O40164">
        <v>2008</v>
      </c>
      <c r="P40164">
        <v>0</v>
      </c>
    </row>
    <row r="40165" spans="1:16" x14ac:dyDescent="0.25">
      <c r="A40165" s="1" t="s">
        <v>67233</v>
      </c>
      <c r="B40165" s="1" t="s">
        <v>67234</v>
      </c>
      <c r="C40165" t="s">
        <v>369</v>
      </c>
      <c r="D40165" s="1" t="s">
        <v>2779</v>
      </c>
      <c r="E40165" s="1" t="s">
        <v>527</v>
      </c>
      <c r="F40165" s="1" t="s">
        <v>438</v>
      </c>
      <c r="G40165">
        <v>0</v>
      </c>
      <c r="H40165">
        <v>0.14000000000000001</v>
      </c>
      <c r="I40165">
        <v>7.0000000000000007E-2</v>
      </c>
      <c r="J40165">
        <v>0</v>
      </c>
      <c r="K40165">
        <v>0.05</v>
      </c>
      <c r="L40165">
        <v>0.02</v>
      </c>
      <c r="M40165" s="2">
        <v>37304</v>
      </c>
      <c r="N40165" s="2"/>
      <c r="O40165">
        <v>2002</v>
      </c>
      <c r="P40165">
        <v>0</v>
      </c>
    </row>
    <row r="40166" spans="1:16" x14ac:dyDescent="0.25">
      <c r="A40166" s="1" t="s">
        <v>73202</v>
      </c>
      <c r="B40166" s="1" t="s">
        <v>67234</v>
      </c>
      <c r="C40166" t="s">
        <v>422</v>
      </c>
      <c r="D40166" s="1" t="s">
        <v>2779</v>
      </c>
      <c r="E40166" s="1" t="s">
        <v>527</v>
      </c>
      <c r="F40166" s="1" t="s">
        <v>438</v>
      </c>
      <c r="G40166">
        <v>0</v>
      </c>
      <c r="H40166">
        <v>0.06</v>
      </c>
      <c r="I40166">
        <v>0.05</v>
      </c>
      <c r="J40166">
        <v>0</v>
      </c>
      <c r="K40166">
        <v>0.01</v>
      </c>
      <c r="L40166">
        <v>0</v>
      </c>
      <c r="M40166" s="2">
        <v>37339</v>
      </c>
      <c r="N40166" s="2"/>
      <c r="O40166">
        <v>2002</v>
      </c>
      <c r="P40166">
        <v>0</v>
      </c>
    </row>
    <row r="40167" spans="1:16" x14ac:dyDescent="0.25">
      <c r="A40167" s="1" t="s">
        <v>18812</v>
      </c>
      <c r="B40167" s="1" t="s">
        <v>18813</v>
      </c>
      <c r="C40167" t="s">
        <v>2925</v>
      </c>
      <c r="D40167" s="1" t="s">
        <v>2781</v>
      </c>
      <c r="E40167" s="1" t="s">
        <v>2291</v>
      </c>
      <c r="F40167" s="1" t="s">
        <v>2291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 s="2">
        <v>39783</v>
      </c>
      <c r="N40167" s="2"/>
      <c r="O40167">
        <v>2008</v>
      </c>
      <c r="P40167">
        <v>0</v>
      </c>
    </row>
    <row r="40168" spans="1:16" x14ac:dyDescent="0.25">
      <c r="A40168" s="1" t="s">
        <v>36686</v>
      </c>
      <c r="B40168" s="1" t="s">
        <v>18813</v>
      </c>
      <c r="C40168" t="s">
        <v>2925</v>
      </c>
      <c r="D40168" s="1" t="s">
        <v>19</v>
      </c>
      <c r="E40168" s="1" t="s">
        <v>3844</v>
      </c>
      <c r="F40168" s="1" t="s">
        <v>2291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 s="2">
        <v>39783</v>
      </c>
      <c r="N40168" s="2"/>
      <c r="O40168">
        <v>2008</v>
      </c>
      <c r="P40168">
        <v>0</v>
      </c>
    </row>
    <row r="40169" spans="1:16" x14ac:dyDescent="0.25">
      <c r="A40169" s="1" t="s">
        <v>83841</v>
      </c>
      <c r="B40169" s="1" t="s">
        <v>83842</v>
      </c>
      <c r="C40169" t="s">
        <v>174</v>
      </c>
      <c r="D40169" s="1" t="s">
        <v>2795</v>
      </c>
      <c r="E40169" s="1" t="s">
        <v>23156</v>
      </c>
      <c r="F40169" s="1" t="s">
        <v>23156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 s="2">
        <v>43161</v>
      </c>
      <c r="N40169" s="2">
        <v>43354</v>
      </c>
      <c r="O40169">
        <v>2018</v>
      </c>
      <c r="P40169">
        <v>2018</v>
      </c>
    </row>
    <row r="40170" spans="1:16" x14ac:dyDescent="0.25">
      <c r="A40170" s="1" t="s">
        <v>90581</v>
      </c>
      <c r="B40170" s="1" t="s">
        <v>83842</v>
      </c>
      <c r="C40170" t="s">
        <v>18</v>
      </c>
      <c r="D40170" s="1" t="s">
        <v>2795</v>
      </c>
      <c r="E40170" s="1" t="s">
        <v>23156</v>
      </c>
      <c r="F40170" s="1" t="s">
        <v>23156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 s="2">
        <v>43161</v>
      </c>
      <c r="N40170" s="2">
        <v>43354</v>
      </c>
      <c r="O40170">
        <v>2018</v>
      </c>
      <c r="P40170">
        <v>2018</v>
      </c>
    </row>
    <row r="40171" spans="1:16" x14ac:dyDescent="0.25">
      <c r="A40171" s="1" t="s">
        <v>73241</v>
      </c>
      <c r="B40171" s="1" t="s">
        <v>73242</v>
      </c>
      <c r="C40171" t="s">
        <v>384</v>
      </c>
      <c r="D40171" s="1" t="s">
        <v>2860</v>
      </c>
      <c r="E40171" s="1" t="s">
        <v>3404</v>
      </c>
      <c r="F40171" s="1" t="s">
        <v>3305</v>
      </c>
      <c r="G40171">
        <v>0</v>
      </c>
      <c r="H40171">
        <v>0.03</v>
      </c>
      <c r="I40171">
        <v>0.01</v>
      </c>
      <c r="J40171">
        <v>0</v>
      </c>
      <c r="K40171">
        <v>0.01</v>
      </c>
      <c r="L40171">
        <v>0</v>
      </c>
      <c r="M40171" s="2">
        <v>35369</v>
      </c>
      <c r="N40171" s="2"/>
      <c r="O40171">
        <v>1996</v>
      </c>
      <c r="P40171">
        <v>0</v>
      </c>
    </row>
    <row r="40172" spans="1:16" x14ac:dyDescent="0.25">
      <c r="A40172" s="1" t="s">
        <v>20629</v>
      </c>
      <c r="B40172" s="1" t="s">
        <v>20630</v>
      </c>
      <c r="C40172" t="s">
        <v>5445</v>
      </c>
      <c r="D40172" s="1" t="s">
        <v>3177</v>
      </c>
      <c r="E40172" s="1" t="s">
        <v>355</v>
      </c>
      <c r="F40172" s="1" t="s">
        <v>355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 s="2">
        <v>30317</v>
      </c>
      <c r="N40172" s="2"/>
      <c r="O40172">
        <v>1983</v>
      </c>
      <c r="P40172">
        <v>0</v>
      </c>
    </row>
    <row r="40173" spans="1:16" x14ac:dyDescent="0.25">
      <c r="A40173" s="1" t="s">
        <v>81817</v>
      </c>
      <c r="B40173" s="1" t="s">
        <v>20630</v>
      </c>
      <c r="C40173" t="s">
        <v>81647</v>
      </c>
      <c r="D40173" s="1" t="s">
        <v>3177</v>
      </c>
      <c r="E40173" s="1" t="s">
        <v>355</v>
      </c>
      <c r="F40173" s="1" t="s">
        <v>355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 s="2">
        <v>30061</v>
      </c>
      <c r="N40173" s="2">
        <v>43877</v>
      </c>
      <c r="O40173">
        <v>1982</v>
      </c>
      <c r="P40173">
        <v>2020</v>
      </c>
    </row>
    <row r="40174" spans="1:16" x14ac:dyDescent="0.25">
      <c r="A40174" s="1" t="s">
        <v>67730</v>
      </c>
      <c r="B40174" s="1" t="s">
        <v>67731</v>
      </c>
      <c r="C40174" t="s">
        <v>384</v>
      </c>
      <c r="D40174" s="1" t="s">
        <v>3177</v>
      </c>
      <c r="E40174" s="1" t="s">
        <v>355</v>
      </c>
      <c r="F40174" s="1" t="s">
        <v>355</v>
      </c>
      <c r="G40174">
        <v>0</v>
      </c>
      <c r="H40174">
        <v>0.33</v>
      </c>
      <c r="I40174">
        <v>0.18</v>
      </c>
      <c r="J40174">
        <v>0</v>
      </c>
      <c r="K40174">
        <v>0.12</v>
      </c>
      <c r="L40174">
        <v>0.02</v>
      </c>
      <c r="M40174" s="2">
        <v>35854</v>
      </c>
      <c r="N40174" s="2"/>
      <c r="O40174">
        <v>1998</v>
      </c>
      <c r="P40174">
        <v>0</v>
      </c>
    </row>
    <row r="40175" spans="1:16" x14ac:dyDescent="0.25">
      <c r="A40175" s="1" t="s">
        <v>67838</v>
      </c>
      <c r="B40175" s="1" t="s">
        <v>20632</v>
      </c>
      <c r="C40175" t="s">
        <v>2888</v>
      </c>
      <c r="D40175" s="1" t="s">
        <v>3177</v>
      </c>
      <c r="E40175" s="1" t="s">
        <v>355</v>
      </c>
      <c r="F40175" s="1" t="s">
        <v>355</v>
      </c>
      <c r="G40175">
        <v>0</v>
      </c>
      <c r="H40175">
        <v>1.31</v>
      </c>
      <c r="I40175">
        <v>1.22</v>
      </c>
      <c r="J40175">
        <v>0</v>
      </c>
      <c r="K40175">
        <v>7.0000000000000007E-2</v>
      </c>
      <c r="L40175">
        <v>0.02</v>
      </c>
      <c r="M40175" s="2">
        <v>30575</v>
      </c>
      <c r="N40175" s="2"/>
      <c r="O40175">
        <v>1983</v>
      </c>
      <c r="P40175">
        <v>0</v>
      </c>
    </row>
    <row r="40176" spans="1:16" x14ac:dyDescent="0.25">
      <c r="A40176" s="1" t="s">
        <v>20631</v>
      </c>
      <c r="B40176" s="1" t="s">
        <v>20632</v>
      </c>
      <c r="C40176" t="s">
        <v>5445</v>
      </c>
      <c r="D40176" s="1" t="s">
        <v>3177</v>
      </c>
      <c r="E40176" s="1" t="s">
        <v>355</v>
      </c>
      <c r="F40176" s="1" t="s">
        <v>355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 s="2">
        <v>30682</v>
      </c>
      <c r="N40176" s="2"/>
      <c r="O40176">
        <v>1984</v>
      </c>
      <c r="P40176">
        <v>0</v>
      </c>
    </row>
    <row r="40177" spans="1:16" x14ac:dyDescent="0.25">
      <c r="A40177" s="1" t="s">
        <v>46783</v>
      </c>
      <c r="B40177" s="1" t="s">
        <v>20632</v>
      </c>
      <c r="C40177" t="s">
        <v>18</v>
      </c>
      <c r="D40177" s="1" t="s">
        <v>3177</v>
      </c>
      <c r="E40177" s="1" t="s">
        <v>355</v>
      </c>
      <c r="F40177" s="1" t="s">
        <v>355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 s="2">
        <v>30682</v>
      </c>
      <c r="N40177" s="2"/>
      <c r="O40177">
        <v>1984</v>
      </c>
      <c r="P40177">
        <v>0</v>
      </c>
    </row>
    <row r="40178" spans="1:16" x14ac:dyDescent="0.25">
      <c r="A40178" s="1" t="s">
        <v>16</v>
      </c>
      <c r="B40178" s="1" t="s">
        <v>20632</v>
      </c>
      <c r="C40178" t="s">
        <v>80551</v>
      </c>
      <c r="D40178" s="1" t="s">
        <v>73813</v>
      </c>
      <c r="E40178" s="1" t="s">
        <v>20</v>
      </c>
      <c r="F40178" s="1" t="s">
        <v>355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 s="2"/>
      <c r="N40178" s="2">
        <v>44487</v>
      </c>
      <c r="O40178">
        <v>0</v>
      </c>
      <c r="P40178">
        <v>2021</v>
      </c>
    </row>
    <row r="40179" spans="1:16" x14ac:dyDescent="0.25">
      <c r="A40179" s="1" t="s">
        <v>88490</v>
      </c>
      <c r="B40179" s="1" t="s">
        <v>88491</v>
      </c>
      <c r="C40179" t="s">
        <v>31969</v>
      </c>
      <c r="D40179" s="1" t="s">
        <v>2781</v>
      </c>
      <c r="E40179" s="1" t="s">
        <v>18843</v>
      </c>
      <c r="F40179" s="1" t="s">
        <v>18843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 s="2">
        <v>43559</v>
      </c>
      <c r="N40179" s="2">
        <v>43555</v>
      </c>
      <c r="O40179">
        <v>2019</v>
      </c>
      <c r="P40179">
        <v>2019</v>
      </c>
    </row>
    <row r="40180" spans="1:16" x14ac:dyDescent="0.25">
      <c r="A40180" s="1" t="s">
        <v>91642</v>
      </c>
      <c r="B40180" s="1" t="s">
        <v>88491</v>
      </c>
      <c r="C40180" t="s">
        <v>18</v>
      </c>
      <c r="D40180" s="1" t="s">
        <v>2781</v>
      </c>
      <c r="E40180" s="1" t="s">
        <v>91643</v>
      </c>
      <c r="F40180" s="1" t="s">
        <v>91644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 s="2">
        <v>42492</v>
      </c>
      <c r="N40180" s="2">
        <v>43555</v>
      </c>
      <c r="O40180">
        <v>2016</v>
      </c>
      <c r="P40180">
        <v>2019</v>
      </c>
    </row>
    <row r="40181" spans="1:16" x14ac:dyDescent="0.25">
      <c r="A40181" s="1" t="s">
        <v>20130</v>
      </c>
      <c r="B40181" s="1" t="s">
        <v>20131</v>
      </c>
      <c r="C40181" t="s">
        <v>2888</v>
      </c>
      <c r="D40181" s="1" t="s">
        <v>3177</v>
      </c>
      <c r="E40181" s="1" t="s">
        <v>355</v>
      </c>
      <c r="F40181" s="1" t="s">
        <v>355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 s="2">
        <v>30061</v>
      </c>
      <c r="N40181" s="2"/>
      <c r="O40181">
        <v>1982</v>
      </c>
      <c r="P40181">
        <v>0</v>
      </c>
    </row>
    <row r="40182" spans="1:16" x14ac:dyDescent="0.25">
      <c r="A40182" s="1" t="s">
        <v>82620</v>
      </c>
      <c r="B40182" s="1" t="s">
        <v>20131</v>
      </c>
      <c r="C40182" t="s">
        <v>80833</v>
      </c>
      <c r="D40182" s="1" t="s">
        <v>3177</v>
      </c>
      <c r="E40182" s="1" t="s">
        <v>355</v>
      </c>
      <c r="F40182" s="1" t="s">
        <v>355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 s="2">
        <v>29952</v>
      </c>
      <c r="N40182" s="2">
        <v>43113</v>
      </c>
      <c r="O40182">
        <v>1982</v>
      </c>
      <c r="P40182">
        <v>2018</v>
      </c>
    </row>
    <row r="40183" spans="1:16" x14ac:dyDescent="0.25">
      <c r="A40183" s="1" t="s">
        <v>16</v>
      </c>
      <c r="B40183" s="1" t="s">
        <v>20131</v>
      </c>
      <c r="C40183" t="s">
        <v>80551</v>
      </c>
      <c r="D40183" s="1" t="s">
        <v>73813</v>
      </c>
      <c r="E40183" s="1" t="s">
        <v>20</v>
      </c>
      <c r="F40183" s="1" t="s">
        <v>355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 s="2"/>
      <c r="N40183" s="2">
        <v>44487</v>
      </c>
      <c r="O40183">
        <v>0</v>
      </c>
      <c r="P40183">
        <v>2021</v>
      </c>
    </row>
    <row r="40184" spans="1:16" x14ac:dyDescent="0.25">
      <c r="A40184" s="1" t="s">
        <v>92821</v>
      </c>
      <c r="B40184" s="1" t="s">
        <v>92822</v>
      </c>
      <c r="C40184" t="s">
        <v>573</v>
      </c>
      <c r="D40184" s="1" t="s">
        <v>3177</v>
      </c>
      <c r="E40184" s="1" t="s">
        <v>20</v>
      </c>
      <c r="F40184" s="1" t="s">
        <v>355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 s="2"/>
      <c r="N40184" s="2">
        <v>43100</v>
      </c>
      <c r="O40184">
        <v>0</v>
      </c>
      <c r="P40184">
        <v>2017</v>
      </c>
    </row>
    <row r="40185" spans="1:16" x14ac:dyDescent="0.25">
      <c r="A40185" s="1" t="s">
        <v>67644</v>
      </c>
      <c r="B40185" s="1" t="s">
        <v>67645</v>
      </c>
      <c r="C40185" t="s">
        <v>233</v>
      </c>
      <c r="D40185" s="1" t="s">
        <v>2779</v>
      </c>
      <c r="E40185" s="1" t="s">
        <v>355</v>
      </c>
      <c r="F40185" s="1" t="s">
        <v>3442</v>
      </c>
      <c r="G40185">
        <v>0</v>
      </c>
      <c r="H40185">
        <v>0.23</v>
      </c>
      <c r="I40185">
        <v>0.19</v>
      </c>
      <c r="J40185">
        <v>0</v>
      </c>
      <c r="K40185">
        <v>0.02</v>
      </c>
      <c r="L40185">
        <v>0.02</v>
      </c>
      <c r="M40185" s="2">
        <v>39714</v>
      </c>
      <c r="N40185" s="2"/>
      <c r="O40185">
        <v>2008</v>
      </c>
      <c r="P40185">
        <v>0</v>
      </c>
    </row>
    <row r="40186" spans="1:16" x14ac:dyDescent="0.25">
      <c r="A40186" s="1" t="s">
        <v>67032</v>
      </c>
      <c r="B40186" s="1" t="s">
        <v>67033</v>
      </c>
      <c r="C40186" t="s">
        <v>369</v>
      </c>
      <c r="D40186" s="1" t="s">
        <v>3177</v>
      </c>
      <c r="E40186" s="1" t="s">
        <v>355</v>
      </c>
      <c r="F40186" s="1" t="s">
        <v>3442</v>
      </c>
      <c r="G40186">
        <v>0</v>
      </c>
      <c r="H40186">
        <v>0.2</v>
      </c>
      <c r="I40186">
        <v>0.1</v>
      </c>
      <c r="J40186">
        <v>0</v>
      </c>
      <c r="K40186">
        <v>0.08</v>
      </c>
      <c r="L40186">
        <v>0.03</v>
      </c>
      <c r="M40186" s="2">
        <v>38035</v>
      </c>
      <c r="N40186" s="2"/>
      <c r="O40186">
        <v>2004</v>
      </c>
      <c r="P40186">
        <v>0</v>
      </c>
    </row>
    <row r="40187" spans="1:16" x14ac:dyDescent="0.25">
      <c r="A40187" s="1" t="s">
        <v>72464</v>
      </c>
      <c r="B40187" s="1" t="s">
        <v>67033</v>
      </c>
      <c r="C40187" t="s">
        <v>6723</v>
      </c>
      <c r="D40187" s="1" t="s">
        <v>3177</v>
      </c>
      <c r="E40187" s="1" t="s">
        <v>355</v>
      </c>
      <c r="F40187" s="1" t="s">
        <v>3442</v>
      </c>
      <c r="G40187">
        <v>0</v>
      </c>
      <c r="H40187">
        <v>0.08</v>
      </c>
      <c r="I40187">
        <v>0.06</v>
      </c>
      <c r="J40187">
        <v>0</v>
      </c>
      <c r="K40187">
        <v>0.02</v>
      </c>
      <c r="L40187">
        <v>0</v>
      </c>
      <c r="M40187" s="2">
        <v>38035</v>
      </c>
      <c r="N40187" s="2"/>
      <c r="O40187">
        <v>2004</v>
      </c>
      <c r="P40187">
        <v>0</v>
      </c>
    </row>
    <row r="40188" spans="1:16" x14ac:dyDescent="0.25">
      <c r="A40188" s="1" t="s">
        <v>73143</v>
      </c>
      <c r="B40188" s="1" t="s">
        <v>67033</v>
      </c>
      <c r="C40188" t="s">
        <v>422</v>
      </c>
      <c r="D40188" s="1" t="s">
        <v>2717</v>
      </c>
      <c r="E40188" s="1" t="s">
        <v>355</v>
      </c>
      <c r="F40188" s="1" t="s">
        <v>3442</v>
      </c>
      <c r="G40188">
        <v>0</v>
      </c>
      <c r="H40188">
        <v>7.0000000000000007E-2</v>
      </c>
      <c r="I40188">
        <v>0.05</v>
      </c>
      <c r="J40188">
        <v>0</v>
      </c>
      <c r="K40188">
        <v>0.01</v>
      </c>
      <c r="L40188">
        <v>0</v>
      </c>
      <c r="M40188" s="2">
        <v>38035</v>
      </c>
      <c r="N40188" s="2"/>
      <c r="O40188">
        <v>2004</v>
      </c>
      <c r="P40188">
        <v>0</v>
      </c>
    </row>
    <row r="40189" spans="1:16" x14ac:dyDescent="0.25">
      <c r="A40189" s="1" t="s">
        <v>72479</v>
      </c>
      <c r="B40189" s="1" t="s">
        <v>67033</v>
      </c>
      <c r="C40189" t="s">
        <v>476</v>
      </c>
      <c r="D40189" s="1" t="s">
        <v>2717</v>
      </c>
      <c r="E40189" s="1" t="s">
        <v>355</v>
      </c>
      <c r="F40189" s="1" t="s">
        <v>9927</v>
      </c>
      <c r="G40189">
        <v>0</v>
      </c>
      <c r="H40189">
        <v>7.0000000000000007E-2</v>
      </c>
      <c r="I40189">
        <v>0.05</v>
      </c>
      <c r="J40189">
        <v>0</v>
      </c>
      <c r="K40189">
        <v>0.02</v>
      </c>
      <c r="L40189">
        <v>0</v>
      </c>
      <c r="M40189" s="2">
        <v>38035</v>
      </c>
      <c r="N40189" s="2"/>
      <c r="O40189">
        <v>2004</v>
      </c>
      <c r="P40189">
        <v>0</v>
      </c>
    </row>
    <row r="40190" spans="1:16" x14ac:dyDescent="0.25">
      <c r="A40190" s="1" t="s">
        <v>68563</v>
      </c>
      <c r="B40190" s="1" t="s">
        <v>20634</v>
      </c>
      <c r="C40190" t="s">
        <v>476</v>
      </c>
      <c r="D40190" s="1" t="s">
        <v>3177</v>
      </c>
      <c r="E40190" s="1" t="s">
        <v>2915</v>
      </c>
      <c r="F40190" s="1" t="s">
        <v>10746</v>
      </c>
      <c r="G40190">
        <v>0</v>
      </c>
      <c r="H40190">
        <v>0.28000000000000003</v>
      </c>
      <c r="I40190">
        <v>0.2</v>
      </c>
      <c r="J40190">
        <v>0</v>
      </c>
      <c r="K40190">
        <v>7.0000000000000007E-2</v>
      </c>
      <c r="L40190">
        <v>0.01</v>
      </c>
      <c r="M40190" s="2">
        <v>37052</v>
      </c>
      <c r="N40190" s="2"/>
      <c r="O40190">
        <v>2001</v>
      </c>
      <c r="P40190">
        <v>0</v>
      </c>
    </row>
    <row r="40191" spans="1:16" x14ac:dyDescent="0.25">
      <c r="A40191" s="1" t="s">
        <v>21450</v>
      </c>
      <c r="B40191" s="1" t="s">
        <v>20634</v>
      </c>
      <c r="C40191" t="s">
        <v>360</v>
      </c>
      <c r="D40191" s="1" t="s">
        <v>3177</v>
      </c>
      <c r="E40191" s="1" t="s">
        <v>355</v>
      </c>
      <c r="F40191" s="1" t="s">
        <v>21451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 s="2">
        <v>34639</v>
      </c>
      <c r="N40191" s="2"/>
      <c r="O40191">
        <v>1994</v>
      </c>
      <c r="P40191">
        <v>0</v>
      </c>
    </row>
    <row r="40192" spans="1:16" x14ac:dyDescent="0.25">
      <c r="A40192" s="1" t="s">
        <v>21230</v>
      </c>
      <c r="B40192" s="1" t="s">
        <v>20634</v>
      </c>
      <c r="C40192" t="s">
        <v>263</v>
      </c>
      <c r="D40192" s="1" t="s">
        <v>3177</v>
      </c>
      <c r="E40192" s="1" t="s">
        <v>355</v>
      </c>
      <c r="F40192" s="1" t="s">
        <v>355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 s="2">
        <v>34335</v>
      </c>
      <c r="N40192" s="2"/>
      <c r="O40192">
        <v>1994</v>
      </c>
      <c r="P40192">
        <v>0</v>
      </c>
    </row>
    <row r="40193" spans="1:16" x14ac:dyDescent="0.25">
      <c r="A40193" s="1" t="s">
        <v>20977</v>
      </c>
      <c r="B40193" s="1" t="s">
        <v>20634</v>
      </c>
      <c r="C40193" t="s">
        <v>2870</v>
      </c>
      <c r="D40193" s="1" t="s">
        <v>3177</v>
      </c>
      <c r="E40193" s="1" t="s">
        <v>355</v>
      </c>
      <c r="F40193" s="1" t="s">
        <v>355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 s="2">
        <v>39916</v>
      </c>
      <c r="N40193" s="2"/>
      <c r="O40193">
        <v>2009</v>
      </c>
      <c r="P40193">
        <v>0</v>
      </c>
    </row>
    <row r="40194" spans="1:16" x14ac:dyDescent="0.25">
      <c r="A40194" s="1" t="s">
        <v>20635</v>
      </c>
      <c r="B40194" s="1" t="s">
        <v>20634</v>
      </c>
      <c r="C40194" t="s">
        <v>485</v>
      </c>
      <c r="D40194" s="1" t="s">
        <v>3177</v>
      </c>
      <c r="E40194" s="1" t="s">
        <v>355</v>
      </c>
      <c r="F40194" s="1" t="s">
        <v>355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 s="2">
        <v>34335</v>
      </c>
      <c r="N40194" s="2"/>
      <c r="O40194">
        <v>1994</v>
      </c>
      <c r="P40194">
        <v>0</v>
      </c>
    </row>
    <row r="40195" spans="1:16" x14ac:dyDescent="0.25">
      <c r="A40195" s="1" t="s">
        <v>20633</v>
      </c>
      <c r="B40195" s="1" t="s">
        <v>20634</v>
      </c>
      <c r="C40195" t="s">
        <v>6685</v>
      </c>
      <c r="D40195" s="1" t="s">
        <v>3177</v>
      </c>
      <c r="E40195" s="1" t="s">
        <v>376</v>
      </c>
      <c r="F40195" s="1" t="s">
        <v>355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 s="2">
        <v>34973</v>
      </c>
      <c r="N40195" s="2"/>
      <c r="O40195">
        <v>1995</v>
      </c>
      <c r="P40195">
        <v>0</v>
      </c>
    </row>
    <row r="40196" spans="1:16" x14ac:dyDescent="0.25">
      <c r="A40196" s="1" t="s">
        <v>46784</v>
      </c>
      <c r="B40196" s="1" t="s">
        <v>20634</v>
      </c>
      <c r="C40196" t="s">
        <v>18</v>
      </c>
      <c r="D40196" s="1" t="s">
        <v>3177</v>
      </c>
      <c r="E40196" s="1" t="s">
        <v>355</v>
      </c>
      <c r="F40196" s="1" t="s">
        <v>355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 s="2">
        <v>35065</v>
      </c>
      <c r="N40196" s="2"/>
      <c r="O40196">
        <v>1996</v>
      </c>
      <c r="P40196">
        <v>0</v>
      </c>
    </row>
    <row r="40197" spans="1:16" x14ac:dyDescent="0.25">
      <c r="A40197" s="1" t="s">
        <v>86686</v>
      </c>
      <c r="B40197" s="1" t="s">
        <v>20634</v>
      </c>
      <c r="C40197" t="s">
        <v>80103</v>
      </c>
      <c r="D40197" s="1" t="s">
        <v>3177</v>
      </c>
      <c r="E40197" s="1" t="s">
        <v>355</v>
      </c>
      <c r="F40197" s="1" t="s">
        <v>355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 s="2">
        <v>34335</v>
      </c>
      <c r="N40197" s="2">
        <v>44184</v>
      </c>
      <c r="O40197">
        <v>1994</v>
      </c>
      <c r="P40197">
        <v>2020</v>
      </c>
    </row>
    <row r="40198" spans="1:16" x14ac:dyDescent="0.25">
      <c r="A40198" s="1" t="s">
        <v>8507</v>
      </c>
      <c r="B40198" s="1" t="s">
        <v>100101</v>
      </c>
      <c r="C40198" t="s">
        <v>573</v>
      </c>
      <c r="D40198" s="1" t="s">
        <v>3058</v>
      </c>
      <c r="E40198" s="1" t="s">
        <v>404</v>
      </c>
      <c r="F40198" s="1" t="s">
        <v>422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 s="2">
        <v>33756</v>
      </c>
      <c r="N40198" s="2"/>
      <c r="O40198">
        <v>1992</v>
      </c>
      <c r="P40198">
        <v>0</v>
      </c>
    </row>
    <row r="40199" spans="1:16" x14ac:dyDescent="0.25">
      <c r="A40199" s="1" t="s">
        <v>8508</v>
      </c>
      <c r="B40199" s="1" t="s">
        <v>100101</v>
      </c>
      <c r="C40199" t="s">
        <v>263</v>
      </c>
      <c r="D40199" s="1" t="s">
        <v>3058</v>
      </c>
      <c r="E40199" s="1" t="s">
        <v>4220</v>
      </c>
      <c r="F40199" s="1" t="s">
        <v>8509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 s="2">
        <v>33239</v>
      </c>
      <c r="N40199" s="2"/>
      <c r="O40199">
        <v>1991</v>
      </c>
      <c r="P40199">
        <v>0</v>
      </c>
    </row>
    <row r="40200" spans="1:16" x14ac:dyDescent="0.25">
      <c r="A40200" s="1" t="s">
        <v>9009</v>
      </c>
      <c r="B40200" s="1" t="s">
        <v>100101</v>
      </c>
      <c r="C40200" t="s">
        <v>360</v>
      </c>
      <c r="D40200" s="1" t="s">
        <v>3058</v>
      </c>
      <c r="E40200" s="1" t="s">
        <v>404</v>
      </c>
      <c r="F40200" s="1" t="s">
        <v>422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 s="2">
        <v>33664</v>
      </c>
      <c r="N40200" s="2"/>
      <c r="O40200">
        <v>1992</v>
      </c>
      <c r="P40200">
        <v>0</v>
      </c>
    </row>
    <row r="40201" spans="1:16" x14ac:dyDescent="0.25">
      <c r="A40201" s="1" t="s">
        <v>30094</v>
      </c>
      <c r="B40201" s="1" t="s">
        <v>100101</v>
      </c>
      <c r="C40201" t="s">
        <v>254</v>
      </c>
      <c r="D40201" s="1" t="s">
        <v>2717</v>
      </c>
      <c r="E40201" s="1" t="s">
        <v>376</v>
      </c>
      <c r="F40201" s="1" t="s">
        <v>376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 s="2">
        <v>33604</v>
      </c>
      <c r="N40201" s="2"/>
      <c r="O40201">
        <v>1992</v>
      </c>
      <c r="P40201">
        <v>0</v>
      </c>
    </row>
    <row r="40202" spans="1:16" x14ac:dyDescent="0.25">
      <c r="A40202" s="1" t="s">
        <v>31273</v>
      </c>
      <c r="B40202" s="1" t="s">
        <v>100101</v>
      </c>
      <c r="C40202" t="s">
        <v>2880</v>
      </c>
      <c r="D40202" s="1" t="s">
        <v>2717</v>
      </c>
      <c r="E40202" s="1" t="s">
        <v>4219</v>
      </c>
      <c r="F40202" s="1" t="s">
        <v>3297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 s="2">
        <v>33239</v>
      </c>
      <c r="N40202" s="2"/>
      <c r="O40202">
        <v>1991</v>
      </c>
      <c r="P40202">
        <v>0</v>
      </c>
    </row>
    <row r="40203" spans="1:16" x14ac:dyDescent="0.25">
      <c r="A40203" s="1" t="s">
        <v>16</v>
      </c>
      <c r="B40203" s="1" t="s">
        <v>99164</v>
      </c>
      <c r="C40203" t="s">
        <v>80551</v>
      </c>
      <c r="D40203" s="1" t="s">
        <v>2857</v>
      </c>
      <c r="E40203" s="1" t="s">
        <v>20</v>
      </c>
      <c r="F40203" s="1" t="s">
        <v>523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 s="2"/>
      <c r="N40203" s="2">
        <v>44487</v>
      </c>
      <c r="O40203">
        <v>0</v>
      </c>
      <c r="P40203">
        <v>2021</v>
      </c>
    </row>
    <row r="40204" spans="1:16" x14ac:dyDescent="0.25">
      <c r="A40204" s="1" t="s">
        <v>9786</v>
      </c>
      <c r="B40204" s="1" t="s">
        <v>9787</v>
      </c>
      <c r="C40204" t="s">
        <v>2870</v>
      </c>
      <c r="D40204" s="1" t="s">
        <v>2857</v>
      </c>
      <c r="E40204" s="1" t="s">
        <v>9788</v>
      </c>
      <c r="F40204" s="1" t="s">
        <v>9789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 s="2">
        <v>39867</v>
      </c>
      <c r="N40204" s="2"/>
      <c r="O40204">
        <v>2009</v>
      </c>
      <c r="P40204">
        <v>0</v>
      </c>
    </row>
    <row r="40205" spans="1:16" x14ac:dyDescent="0.25">
      <c r="A40205" s="1" t="s">
        <v>16</v>
      </c>
      <c r="B40205" s="1" t="s">
        <v>1621</v>
      </c>
      <c r="C40205" t="s">
        <v>162</v>
      </c>
      <c r="D40205" s="1" t="s">
        <v>19</v>
      </c>
      <c r="E40205" s="1" t="s">
        <v>725</v>
      </c>
      <c r="F40205" s="1" t="s">
        <v>2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 s="2">
        <v>41403</v>
      </c>
      <c r="N40205" s="2"/>
      <c r="O40205">
        <v>2013</v>
      </c>
      <c r="P40205">
        <v>0</v>
      </c>
    </row>
    <row r="40206" spans="1:16" x14ac:dyDescent="0.25">
      <c r="A40206" s="1" t="s">
        <v>16</v>
      </c>
      <c r="B40206" s="1" t="s">
        <v>5312</v>
      </c>
      <c r="C40206" t="s">
        <v>3774</v>
      </c>
      <c r="D40206" s="1" t="s">
        <v>2781</v>
      </c>
      <c r="E40206" s="1" t="s">
        <v>20</v>
      </c>
      <c r="F40206" s="1" t="s">
        <v>5313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 s="2"/>
      <c r="N40206" s="2"/>
      <c r="O40206">
        <v>0</v>
      </c>
      <c r="P40206">
        <v>0</v>
      </c>
    </row>
    <row r="40207" spans="1:16" x14ac:dyDescent="0.25">
      <c r="A40207" s="1" t="s">
        <v>31277</v>
      </c>
      <c r="B40207" s="1" t="s">
        <v>31275</v>
      </c>
      <c r="C40207" t="s">
        <v>148</v>
      </c>
      <c r="D40207" s="1" t="s">
        <v>2717</v>
      </c>
      <c r="E40207" s="1" t="s">
        <v>31276</v>
      </c>
      <c r="F40207" s="1" t="s">
        <v>31276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 s="2">
        <v>41919</v>
      </c>
      <c r="N40207" s="2"/>
      <c r="O40207">
        <v>2014</v>
      </c>
      <c r="P40207">
        <v>0</v>
      </c>
    </row>
    <row r="40208" spans="1:16" x14ac:dyDescent="0.25">
      <c r="A40208" s="1" t="s">
        <v>31274</v>
      </c>
      <c r="B40208" s="1" t="s">
        <v>31275</v>
      </c>
      <c r="C40208" t="s">
        <v>139</v>
      </c>
      <c r="D40208" s="1" t="s">
        <v>2717</v>
      </c>
      <c r="E40208" s="1" t="s">
        <v>31276</v>
      </c>
      <c r="F40208" s="1" t="s">
        <v>31276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 s="2">
        <v>41919</v>
      </c>
      <c r="N40208" s="2"/>
      <c r="O40208">
        <v>2014</v>
      </c>
      <c r="P40208">
        <v>0</v>
      </c>
    </row>
    <row r="40209" spans="1:16" x14ac:dyDescent="0.25">
      <c r="A40209" s="1" t="s">
        <v>44501</v>
      </c>
      <c r="B40209" s="1" t="s">
        <v>31275</v>
      </c>
      <c r="C40209" t="s">
        <v>18</v>
      </c>
      <c r="D40209" s="1" t="s">
        <v>2717</v>
      </c>
      <c r="E40209" s="1" t="s">
        <v>31276</v>
      </c>
      <c r="F40209" s="1" t="s">
        <v>31276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 s="2">
        <v>42033</v>
      </c>
      <c r="N40209" s="2"/>
      <c r="O40209">
        <v>2015</v>
      </c>
      <c r="P40209">
        <v>0</v>
      </c>
    </row>
    <row r="40210" spans="1:16" x14ac:dyDescent="0.25">
      <c r="A40210" s="1" t="s">
        <v>16</v>
      </c>
      <c r="B40210" s="1" t="s">
        <v>1431</v>
      </c>
      <c r="C40210" t="s">
        <v>162</v>
      </c>
      <c r="D40210" s="1" t="s">
        <v>19</v>
      </c>
      <c r="E40210" s="1" t="s">
        <v>725</v>
      </c>
      <c r="F40210" s="1" t="s">
        <v>2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 s="2">
        <v>41263</v>
      </c>
      <c r="N40210" s="2"/>
      <c r="O40210">
        <v>2012</v>
      </c>
      <c r="P40210">
        <v>0</v>
      </c>
    </row>
    <row r="40211" spans="1:16" x14ac:dyDescent="0.25">
      <c r="A40211" s="1" t="s">
        <v>84423</v>
      </c>
      <c r="B40211" s="1" t="s">
        <v>84424</v>
      </c>
      <c r="C40211" t="s">
        <v>174</v>
      </c>
      <c r="D40211" s="1" t="s">
        <v>21981</v>
      </c>
      <c r="E40211" s="1" t="s">
        <v>2065</v>
      </c>
      <c r="F40211" s="1" t="s">
        <v>77796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 s="2">
        <v>43616</v>
      </c>
      <c r="N40211" s="2">
        <v>43563</v>
      </c>
      <c r="O40211">
        <v>2019</v>
      </c>
      <c r="P40211">
        <v>2019</v>
      </c>
    </row>
    <row r="40212" spans="1:16" x14ac:dyDescent="0.25">
      <c r="A40212" s="1" t="s">
        <v>86023</v>
      </c>
      <c r="B40212" s="1" t="s">
        <v>84424</v>
      </c>
      <c r="C40212" t="s">
        <v>148</v>
      </c>
      <c r="D40212" s="1" t="s">
        <v>21981</v>
      </c>
      <c r="E40212" s="1" t="s">
        <v>2065</v>
      </c>
      <c r="F40212" s="1" t="s">
        <v>77796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 s="2">
        <v>43616</v>
      </c>
      <c r="N40212" s="2">
        <v>43563</v>
      </c>
      <c r="O40212">
        <v>2019</v>
      </c>
      <c r="P40212">
        <v>2019</v>
      </c>
    </row>
    <row r="40213" spans="1:16" x14ac:dyDescent="0.25">
      <c r="A40213" s="1" t="s">
        <v>88602</v>
      </c>
      <c r="B40213" s="1" t="s">
        <v>84424</v>
      </c>
      <c r="C40213" t="s">
        <v>31969</v>
      </c>
      <c r="D40213" s="1" t="s">
        <v>21981</v>
      </c>
      <c r="E40213" s="1" t="s">
        <v>2065</v>
      </c>
      <c r="F40213" s="1" t="s">
        <v>77796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 s="2">
        <v>43616</v>
      </c>
      <c r="N40213" s="2">
        <v>43563</v>
      </c>
      <c r="O40213">
        <v>2019</v>
      </c>
      <c r="P40213">
        <v>2019</v>
      </c>
    </row>
    <row r="40214" spans="1:16" x14ac:dyDescent="0.25">
      <c r="A40214" s="1" t="s">
        <v>91827</v>
      </c>
      <c r="B40214" s="1" t="s">
        <v>84424</v>
      </c>
      <c r="C40214" t="s">
        <v>18</v>
      </c>
      <c r="D40214" s="1" t="s">
        <v>21981</v>
      </c>
      <c r="E40214" s="1" t="s">
        <v>77796</v>
      </c>
      <c r="F40214" s="1" t="s">
        <v>77796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 s="2">
        <v>43186</v>
      </c>
      <c r="N40214" s="2">
        <v>43604</v>
      </c>
      <c r="O40214">
        <v>2018</v>
      </c>
      <c r="P40214">
        <v>2019</v>
      </c>
    </row>
    <row r="40215" spans="1:16" x14ac:dyDescent="0.25">
      <c r="A40215" s="1" t="s">
        <v>19534</v>
      </c>
      <c r="B40215" s="1" t="s">
        <v>19535</v>
      </c>
      <c r="C40215" t="s">
        <v>2895</v>
      </c>
      <c r="D40215" s="1" t="s">
        <v>2781</v>
      </c>
      <c r="E40215" s="1" t="s">
        <v>3574</v>
      </c>
      <c r="F40215" s="1" t="s">
        <v>19536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 s="2">
        <v>40751</v>
      </c>
      <c r="N40215" s="2"/>
      <c r="O40215">
        <v>2011</v>
      </c>
      <c r="P40215">
        <v>0</v>
      </c>
    </row>
    <row r="40216" spans="1:16" x14ac:dyDescent="0.25">
      <c r="A40216" s="1" t="s">
        <v>16</v>
      </c>
      <c r="B40216" s="1" t="s">
        <v>2199</v>
      </c>
      <c r="C40216" t="s">
        <v>18</v>
      </c>
      <c r="D40216" s="1" t="s">
        <v>19</v>
      </c>
      <c r="E40216" s="1" t="s">
        <v>1125</v>
      </c>
      <c r="F40216" s="1" t="s">
        <v>2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 s="2">
        <v>41789</v>
      </c>
      <c r="N40216" s="2"/>
      <c r="O40216">
        <v>2014</v>
      </c>
      <c r="P40216">
        <v>0</v>
      </c>
    </row>
    <row r="40217" spans="1:16" x14ac:dyDescent="0.25">
      <c r="A40217" s="1" t="s">
        <v>16</v>
      </c>
      <c r="B40217" s="1" t="s">
        <v>2199</v>
      </c>
      <c r="C40217" t="s">
        <v>131</v>
      </c>
      <c r="D40217" s="1" t="s">
        <v>19</v>
      </c>
      <c r="E40217" s="1" t="s">
        <v>1125</v>
      </c>
      <c r="F40217" s="1" t="s">
        <v>2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 s="2">
        <v>41789</v>
      </c>
      <c r="N40217" s="2"/>
      <c r="O40217">
        <v>2014</v>
      </c>
      <c r="P40217">
        <v>0</v>
      </c>
    </row>
    <row r="40218" spans="1:16" x14ac:dyDescent="0.25">
      <c r="A40218" s="1" t="s">
        <v>16</v>
      </c>
      <c r="B40218" s="1" t="s">
        <v>2199</v>
      </c>
      <c r="C40218" t="s">
        <v>128</v>
      </c>
      <c r="D40218" s="1" t="s">
        <v>19</v>
      </c>
      <c r="E40218" s="1" t="s">
        <v>1125</v>
      </c>
      <c r="F40218" s="1" t="s">
        <v>2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 s="2">
        <v>41789</v>
      </c>
      <c r="N40218" s="2"/>
      <c r="O40218">
        <v>2014</v>
      </c>
      <c r="P40218">
        <v>0</v>
      </c>
    </row>
    <row r="40219" spans="1:16" x14ac:dyDescent="0.25">
      <c r="A40219" s="1" t="s">
        <v>16</v>
      </c>
      <c r="B40219" s="1" t="s">
        <v>2856</v>
      </c>
      <c r="C40219" t="s">
        <v>130</v>
      </c>
      <c r="D40219" s="1" t="s">
        <v>2857</v>
      </c>
      <c r="E40219" s="1" t="s">
        <v>20</v>
      </c>
      <c r="F40219" s="1" t="s">
        <v>2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 s="2"/>
      <c r="N40219" s="2"/>
      <c r="O40219">
        <v>0</v>
      </c>
      <c r="P40219">
        <v>0</v>
      </c>
    </row>
    <row r="40220" spans="1:16" x14ac:dyDescent="0.25">
      <c r="A40220" s="1" t="s">
        <v>92506</v>
      </c>
      <c r="B40220" s="1" t="s">
        <v>92507</v>
      </c>
      <c r="C40220" t="s">
        <v>18</v>
      </c>
      <c r="D40220" s="1" t="s">
        <v>19</v>
      </c>
      <c r="E40220" s="1" t="s">
        <v>88735</v>
      </c>
      <c r="F40220" s="1" t="s">
        <v>1073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 s="2">
        <v>43800</v>
      </c>
      <c r="N40220" s="2">
        <v>43689</v>
      </c>
      <c r="O40220">
        <v>2019</v>
      </c>
      <c r="P40220">
        <v>2019</v>
      </c>
    </row>
    <row r="40221" spans="1:16" x14ac:dyDescent="0.25">
      <c r="A40221" s="1" t="s">
        <v>16</v>
      </c>
      <c r="B40221" s="1" t="s">
        <v>2838</v>
      </c>
      <c r="C40221" t="s">
        <v>130</v>
      </c>
      <c r="D40221" s="1" t="s">
        <v>2717</v>
      </c>
      <c r="E40221" s="1" t="s">
        <v>20</v>
      </c>
      <c r="F40221" s="1" t="s">
        <v>2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 s="2">
        <v>41707</v>
      </c>
      <c r="N40221" s="2"/>
      <c r="O40221">
        <v>2014</v>
      </c>
      <c r="P40221">
        <v>0</v>
      </c>
    </row>
    <row r="40222" spans="1:16" x14ac:dyDescent="0.25">
      <c r="A40222" s="1" t="s">
        <v>16</v>
      </c>
      <c r="B40222" s="1" t="s">
        <v>302</v>
      </c>
      <c r="C40222" t="s">
        <v>130</v>
      </c>
      <c r="D40222" s="1" t="s">
        <v>19</v>
      </c>
      <c r="E40222" s="1" t="s">
        <v>20</v>
      </c>
      <c r="F40222" s="1" t="s">
        <v>2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 s="2">
        <v>41397</v>
      </c>
      <c r="N40222" s="2"/>
      <c r="O40222">
        <v>2013</v>
      </c>
      <c r="P40222">
        <v>0</v>
      </c>
    </row>
    <row r="40223" spans="1:16" x14ac:dyDescent="0.25">
      <c r="A40223" s="1" t="s">
        <v>23875</v>
      </c>
      <c r="B40223" s="1" t="s">
        <v>302</v>
      </c>
      <c r="C40223" t="s">
        <v>130</v>
      </c>
      <c r="D40223" s="1" t="s">
        <v>2791</v>
      </c>
      <c r="E40223" s="1" t="s">
        <v>20</v>
      </c>
      <c r="F40223" s="1" t="s">
        <v>2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 s="2">
        <v>41397</v>
      </c>
      <c r="N40223" s="2"/>
      <c r="O40223">
        <v>2013</v>
      </c>
      <c r="P40223">
        <v>0</v>
      </c>
    </row>
    <row r="40224" spans="1:16" x14ac:dyDescent="0.25">
      <c r="A40224" s="1" t="s">
        <v>31281</v>
      </c>
      <c r="B40224" s="1" t="s">
        <v>31279</v>
      </c>
      <c r="C40224" t="s">
        <v>131</v>
      </c>
      <c r="D40224" s="1" t="s">
        <v>2717</v>
      </c>
      <c r="E40224" s="1" t="s">
        <v>31280</v>
      </c>
      <c r="F40224" s="1" t="s">
        <v>3128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 s="2">
        <v>41838</v>
      </c>
      <c r="N40224" s="2"/>
      <c r="O40224">
        <v>2014</v>
      </c>
      <c r="P40224">
        <v>0</v>
      </c>
    </row>
    <row r="40225" spans="1:16" x14ac:dyDescent="0.25">
      <c r="A40225" s="1" t="s">
        <v>31282</v>
      </c>
      <c r="B40225" s="1" t="s">
        <v>31279</v>
      </c>
      <c r="C40225" t="s">
        <v>128</v>
      </c>
      <c r="D40225" s="1" t="s">
        <v>2717</v>
      </c>
      <c r="E40225" s="1" t="s">
        <v>31280</v>
      </c>
      <c r="F40225" s="1" t="s">
        <v>3128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 s="2">
        <v>41838</v>
      </c>
      <c r="N40225" s="2"/>
      <c r="O40225">
        <v>2014</v>
      </c>
      <c r="P40225">
        <v>0</v>
      </c>
    </row>
    <row r="40226" spans="1:16" x14ac:dyDescent="0.25">
      <c r="A40226" s="1" t="s">
        <v>31278</v>
      </c>
      <c r="B40226" s="1" t="s">
        <v>31279</v>
      </c>
      <c r="C40226" t="s">
        <v>130</v>
      </c>
      <c r="D40226" s="1" t="s">
        <v>2717</v>
      </c>
      <c r="E40226" s="1" t="s">
        <v>31280</v>
      </c>
      <c r="F40226" s="1" t="s">
        <v>3128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 s="2">
        <v>41803</v>
      </c>
      <c r="N40226" s="2"/>
      <c r="O40226">
        <v>2014</v>
      </c>
      <c r="P40226">
        <v>0</v>
      </c>
    </row>
    <row r="40227" spans="1:16" x14ac:dyDescent="0.25">
      <c r="A40227" s="1" t="s">
        <v>44502</v>
      </c>
      <c r="B40227" s="1" t="s">
        <v>31279</v>
      </c>
      <c r="C40227" t="s">
        <v>18</v>
      </c>
      <c r="D40227" s="1" t="s">
        <v>2717</v>
      </c>
      <c r="E40227" s="1" t="s">
        <v>31280</v>
      </c>
      <c r="F40227" s="1" t="s">
        <v>3128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 s="2">
        <v>41838</v>
      </c>
      <c r="N40227" s="2"/>
      <c r="O40227">
        <v>2014</v>
      </c>
      <c r="P40227">
        <v>0</v>
      </c>
    </row>
    <row r="40228" spans="1:16" x14ac:dyDescent="0.25">
      <c r="A40228" s="1" t="s">
        <v>82378</v>
      </c>
      <c r="B40228" s="1" t="s">
        <v>31279</v>
      </c>
      <c r="C40228" t="s">
        <v>162</v>
      </c>
      <c r="D40228" s="1" t="s">
        <v>2717</v>
      </c>
      <c r="E40228" s="1" t="s">
        <v>31280</v>
      </c>
      <c r="F40228" s="1" t="s">
        <v>3128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 s="2">
        <v>42649</v>
      </c>
      <c r="N40228" s="2">
        <v>43320</v>
      </c>
      <c r="O40228">
        <v>2016</v>
      </c>
      <c r="P40228">
        <v>2018</v>
      </c>
    </row>
    <row r="40229" spans="1:16" x14ac:dyDescent="0.25">
      <c r="A40229" s="1" t="s">
        <v>82980</v>
      </c>
      <c r="B40229" s="1" t="s">
        <v>31279</v>
      </c>
      <c r="C40229" t="s">
        <v>139</v>
      </c>
      <c r="D40229" s="1" t="s">
        <v>2717</v>
      </c>
      <c r="E40229" s="1" t="s">
        <v>31280</v>
      </c>
      <c r="F40229" s="1" t="s">
        <v>3128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 s="2">
        <v>42328</v>
      </c>
      <c r="N40229" s="2">
        <v>43320</v>
      </c>
      <c r="O40229">
        <v>2015</v>
      </c>
      <c r="P40229">
        <v>2018</v>
      </c>
    </row>
    <row r="40230" spans="1:16" x14ac:dyDescent="0.25">
      <c r="A40230" s="1" t="s">
        <v>20043</v>
      </c>
      <c r="B40230" s="1" t="s">
        <v>20044</v>
      </c>
      <c r="C40230" t="s">
        <v>2895</v>
      </c>
      <c r="D40230" s="1" t="s">
        <v>3177</v>
      </c>
      <c r="E40230" s="1" t="s">
        <v>3574</v>
      </c>
      <c r="F40230" s="1" t="s">
        <v>20045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 s="2">
        <v>40075</v>
      </c>
      <c r="N40230" s="2"/>
      <c r="O40230">
        <v>2009</v>
      </c>
      <c r="P40230">
        <v>0</v>
      </c>
    </row>
    <row r="40231" spans="1:16" x14ac:dyDescent="0.25">
      <c r="A40231" s="1" t="s">
        <v>16</v>
      </c>
      <c r="B40231" s="1" t="s">
        <v>184</v>
      </c>
      <c r="C40231" t="s">
        <v>130</v>
      </c>
      <c r="D40231" s="1" t="s">
        <v>19</v>
      </c>
      <c r="E40231" s="1" t="s">
        <v>20</v>
      </c>
      <c r="F40231" s="1" t="s">
        <v>2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 s="2">
        <v>41694</v>
      </c>
      <c r="N40231" s="2"/>
      <c r="O40231">
        <v>2014</v>
      </c>
      <c r="P40231">
        <v>0</v>
      </c>
    </row>
    <row r="40232" spans="1:16" x14ac:dyDescent="0.25">
      <c r="A40232" s="1" t="s">
        <v>83065</v>
      </c>
      <c r="B40232" s="1" t="s">
        <v>83066</v>
      </c>
      <c r="C40232" t="s">
        <v>128</v>
      </c>
      <c r="D40232" s="1" t="s">
        <v>2785</v>
      </c>
      <c r="E40232" s="1" t="s">
        <v>75090</v>
      </c>
      <c r="F40232" s="1" t="s">
        <v>83067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 s="2">
        <v>42117</v>
      </c>
      <c r="N40232" s="2">
        <v>43321</v>
      </c>
      <c r="O40232">
        <v>2015</v>
      </c>
      <c r="P40232">
        <v>2018</v>
      </c>
    </row>
    <row r="40233" spans="1:16" x14ac:dyDescent="0.25">
      <c r="A40233" s="1" t="s">
        <v>83068</v>
      </c>
      <c r="B40233" s="1" t="s">
        <v>83066</v>
      </c>
      <c r="C40233" t="s">
        <v>131</v>
      </c>
      <c r="D40233" s="1" t="s">
        <v>2785</v>
      </c>
      <c r="E40233" s="1" t="s">
        <v>75090</v>
      </c>
      <c r="F40233" s="1" t="s">
        <v>83067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 s="2">
        <v>42117</v>
      </c>
      <c r="N40233" s="2">
        <v>43321</v>
      </c>
      <c r="O40233">
        <v>2015</v>
      </c>
      <c r="P40233">
        <v>2018</v>
      </c>
    </row>
    <row r="40234" spans="1:16" x14ac:dyDescent="0.25">
      <c r="A40234" s="1" t="s">
        <v>83805</v>
      </c>
      <c r="B40234" s="1" t="s">
        <v>83066</v>
      </c>
      <c r="C40234" t="s">
        <v>174</v>
      </c>
      <c r="D40234" s="1" t="s">
        <v>2785</v>
      </c>
      <c r="E40234" s="1" t="s">
        <v>2327</v>
      </c>
      <c r="F40234" s="1" t="s">
        <v>83067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 s="2">
        <v>42416</v>
      </c>
      <c r="N40234" s="2">
        <v>43321</v>
      </c>
      <c r="O40234">
        <v>2016</v>
      </c>
      <c r="P40234">
        <v>2018</v>
      </c>
    </row>
    <row r="40235" spans="1:16" x14ac:dyDescent="0.25">
      <c r="A40235" s="1" t="s">
        <v>85723</v>
      </c>
      <c r="B40235" s="1" t="s">
        <v>83066</v>
      </c>
      <c r="C40235" t="s">
        <v>148</v>
      </c>
      <c r="D40235" s="1" t="s">
        <v>2785</v>
      </c>
      <c r="E40235" s="1" t="s">
        <v>2327</v>
      </c>
      <c r="F40235" s="1" t="s">
        <v>83067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 s="2">
        <v>42416</v>
      </c>
      <c r="N40235" s="2">
        <v>43321</v>
      </c>
      <c r="O40235">
        <v>2016</v>
      </c>
      <c r="P40235">
        <v>2018</v>
      </c>
    </row>
    <row r="40236" spans="1:16" x14ac:dyDescent="0.25">
      <c r="A40236" s="1" t="s">
        <v>90065</v>
      </c>
      <c r="B40236" s="1" t="s">
        <v>83066</v>
      </c>
      <c r="C40236" t="s">
        <v>18</v>
      </c>
      <c r="D40236" s="1" t="s">
        <v>2785</v>
      </c>
      <c r="E40236" s="1" t="s">
        <v>75090</v>
      </c>
      <c r="F40236" s="1" t="s">
        <v>83067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 s="2">
        <v>42117</v>
      </c>
      <c r="N40236" s="2">
        <v>43321</v>
      </c>
      <c r="O40236">
        <v>2015</v>
      </c>
      <c r="P40236">
        <v>2018</v>
      </c>
    </row>
    <row r="40237" spans="1:16" x14ac:dyDescent="0.25">
      <c r="A40237" s="1" t="s">
        <v>91574</v>
      </c>
      <c r="B40237" s="1" t="s">
        <v>91575</v>
      </c>
      <c r="C40237" t="s">
        <v>18</v>
      </c>
      <c r="D40237" s="1" t="s">
        <v>2781</v>
      </c>
      <c r="E40237" s="1" t="s">
        <v>91113</v>
      </c>
      <c r="F40237" s="1" t="s">
        <v>91113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 s="2">
        <v>42090</v>
      </c>
      <c r="N40237" s="2">
        <v>43558</v>
      </c>
      <c r="O40237">
        <v>2015</v>
      </c>
      <c r="P40237">
        <v>2019</v>
      </c>
    </row>
    <row r="40238" spans="1:16" x14ac:dyDescent="0.25">
      <c r="A40238" s="1" t="s">
        <v>91645</v>
      </c>
      <c r="B40238" s="1" t="s">
        <v>91646</v>
      </c>
      <c r="C40238" t="s">
        <v>18</v>
      </c>
      <c r="D40238" s="1" t="s">
        <v>2781</v>
      </c>
      <c r="E40238" s="1" t="s">
        <v>91113</v>
      </c>
      <c r="F40238" s="1" t="s">
        <v>91113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 s="2">
        <v>42055</v>
      </c>
      <c r="N40238" s="2">
        <v>43558</v>
      </c>
      <c r="O40238">
        <v>2015</v>
      </c>
      <c r="P40238">
        <v>2019</v>
      </c>
    </row>
    <row r="40239" spans="1:16" x14ac:dyDescent="0.25">
      <c r="A40239" s="1" t="s">
        <v>91647</v>
      </c>
      <c r="B40239" s="1" t="s">
        <v>91648</v>
      </c>
      <c r="C40239" t="s">
        <v>18</v>
      </c>
      <c r="D40239" s="1" t="s">
        <v>2781</v>
      </c>
      <c r="E40239" s="1" t="s">
        <v>91113</v>
      </c>
      <c r="F40239" s="1" t="s">
        <v>91113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 s="2">
        <v>43431</v>
      </c>
      <c r="N40239" s="2">
        <v>43558</v>
      </c>
      <c r="O40239">
        <v>2018</v>
      </c>
      <c r="P40239">
        <v>2019</v>
      </c>
    </row>
    <row r="40240" spans="1:16" x14ac:dyDescent="0.25">
      <c r="A40240" s="1" t="s">
        <v>92532</v>
      </c>
      <c r="B40240" s="1" t="s">
        <v>92533</v>
      </c>
      <c r="C40240" t="s">
        <v>18</v>
      </c>
      <c r="D40240" s="1" t="s">
        <v>2781</v>
      </c>
      <c r="E40240" s="1" t="s">
        <v>91113</v>
      </c>
      <c r="F40240" s="1" t="s">
        <v>91113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 s="2">
        <v>43565</v>
      </c>
      <c r="N40240" s="2">
        <v>43558</v>
      </c>
      <c r="O40240">
        <v>2019</v>
      </c>
      <c r="P40240">
        <v>2019</v>
      </c>
    </row>
    <row r="40241" spans="1:16" x14ac:dyDescent="0.25">
      <c r="A40241" s="1" t="s">
        <v>91649</v>
      </c>
      <c r="B40241" s="1" t="s">
        <v>91650</v>
      </c>
      <c r="C40241" t="s">
        <v>18</v>
      </c>
      <c r="D40241" s="1" t="s">
        <v>2781</v>
      </c>
      <c r="E40241" s="1" t="s">
        <v>91113</v>
      </c>
      <c r="F40241" s="1" t="s">
        <v>91113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 s="2">
        <v>42594</v>
      </c>
      <c r="N40241" s="2">
        <v>43558</v>
      </c>
      <c r="O40241">
        <v>2016</v>
      </c>
      <c r="P40241">
        <v>2019</v>
      </c>
    </row>
    <row r="40242" spans="1:16" x14ac:dyDescent="0.25">
      <c r="A40242" s="1" t="s">
        <v>91613</v>
      </c>
      <c r="B40242" s="1" t="s">
        <v>91614</v>
      </c>
      <c r="C40242" t="s">
        <v>18</v>
      </c>
      <c r="D40242" s="1" t="s">
        <v>2781</v>
      </c>
      <c r="E40242" s="1" t="s">
        <v>91113</v>
      </c>
      <c r="F40242" s="1" t="s">
        <v>91113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 s="2">
        <v>42419</v>
      </c>
      <c r="N40242" s="2">
        <v>43558</v>
      </c>
      <c r="O40242">
        <v>2016</v>
      </c>
      <c r="P40242">
        <v>2019</v>
      </c>
    </row>
    <row r="40243" spans="1:16" x14ac:dyDescent="0.25">
      <c r="A40243" s="1" t="s">
        <v>91651</v>
      </c>
      <c r="B40243" s="1" t="s">
        <v>91652</v>
      </c>
      <c r="C40243" t="s">
        <v>18</v>
      </c>
      <c r="D40243" s="1" t="s">
        <v>2781</v>
      </c>
      <c r="E40243" s="1" t="s">
        <v>91113</v>
      </c>
      <c r="F40243" s="1" t="s">
        <v>91113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 s="2">
        <v>42783</v>
      </c>
      <c r="N40243" s="2">
        <v>43558</v>
      </c>
      <c r="O40243">
        <v>2017</v>
      </c>
      <c r="P40243">
        <v>2019</v>
      </c>
    </row>
    <row r="40244" spans="1:16" x14ac:dyDescent="0.25">
      <c r="A40244" s="1" t="s">
        <v>91653</v>
      </c>
      <c r="B40244" s="1" t="s">
        <v>91654</v>
      </c>
      <c r="C40244" t="s">
        <v>18</v>
      </c>
      <c r="D40244" s="1" t="s">
        <v>2781</v>
      </c>
      <c r="E40244" s="1" t="s">
        <v>91113</v>
      </c>
      <c r="F40244" s="1" t="s">
        <v>91113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 s="2">
        <v>42895</v>
      </c>
      <c r="N40244" s="2">
        <v>43558</v>
      </c>
      <c r="O40244">
        <v>2017</v>
      </c>
      <c r="P40244">
        <v>2019</v>
      </c>
    </row>
    <row r="40245" spans="1:16" x14ac:dyDescent="0.25">
      <c r="A40245" s="1" t="s">
        <v>91655</v>
      </c>
      <c r="B40245" s="1" t="s">
        <v>91656</v>
      </c>
      <c r="C40245" t="s">
        <v>18</v>
      </c>
      <c r="D40245" s="1" t="s">
        <v>2781</v>
      </c>
      <c r="E40245" s="1" t="s">
        <v>91113</v>
      </c>
      <c r="F40245" s="1" t="s">
        <v>91113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 s="2">
        <v>42622</v>
      </c>
      <c r="N40245" s="2">
        <v>43558</v>
      </c>
      <c r="O40245">
        <v>2016</v>
      </c>
      <c r="P40245">
        <v>2019</v>
      </c>
    </row>
    <row r="40246" spans="1:16" x14ac:dyDescent="0.25">
      <c r="A40246" s="1" t="s">
        <v>91568</v>
      </c>
      <c r="B40246" s="1" t="s">
        <v>91569</v>
      </c>
      <c r="C40246" t="s">
        <v>18</v>
      </c>
      <c r="D40246" s="1" t="s">
        <v>2781</v>
      </c>
      <c r="E40246" s="1" t="s">
        <v>91113</v>
      </c>
      <c r="F40246" s="1" t="s">
        <v>91113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 s="2">
        <v>41746</v>
      </c>
      <c r="N40246" s="2">
        <v>43512</v>
      </c>
      <c r="O40246">
        <v>2014</v>
      </c>
      <c r="P40246">
        <v>2019</v>
      </c>
    </row>
    <row r="40247" spans="1:16" x14ac:dyDescent="0.25">
      <c r="A40247" s="1" t="s">
        <v>91657</v>
      </c>
      <c r="B40247" s="1" t="s">
        <v>91658</v>
      </c>
      <c r="C40247" t="s">
        <v>18</v>
      </c>
      <c r="D40247" s="1" t="s">
        <v>2781</v>
      </c>
      <c r="E40247" s="1" t="s">
        <v>91113</v>
      </c>
      <c r="F40247" s="1" t="s">
        <v>91113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 s="2">
        <v>41796</v>
      </c>
      <c r="N40247" s="2">
        <v>43558</v>
      </c>
      <c r="O40247">
        <v>2014</v>
      </c>
      <c r="P40247">
        <v>2019</v>
      </c>
    </row>
    <row r="40248" spans="1:16" x14ac:dyDescent="0.25">
      <c r="A40248" s="1" t="s">
        <v>82981</v>
      </c>
      <c r="B40248" s="1" t="s">
        <v>82982</v>
      </c>
      <c r="C40248" t="s">
        <v>239</v>
      </c>
      <c r="D40248" s="1" t="s">
        <v>2717</v>
      </c>
      <c r="E40248" s="1" t="s">
        <v>82377</v>
      </c>
      <c r="F40248" s="1" t="s">
        <v>82377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 s="2">
        <v>42243</v>
      </c>
      <c r="N40248" s="2">
        <v>43111</v>
      </c>
      <c r="O40248">
        <v>2015</v>
      </c>
      <c r="P40248">
        <v>2018</v>
      </c>
    </row>
    <row r="40249" spans="1:16" x14ac:dyDescent="0.25">
      <c r="A40249" s="1" t="s">
        <v>31283</v>
      </c>
      <c r="B40249" s="1" t="s">
        <v>31284</v>
      </c>
      <c r="C40249" t="s">
        <v>130</v>
      </c>
      <c r="D40249" s="1" t="s">
        <v>2717</v>
      </c>
      <c r="E40249" s="1" t="s">
        <v>13182</v>
      </c>
      <c r="F40249" s="1" t="s">
        <v>13182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 s="2">
        <v>40952</v>
      </c>
      <c r="N40249" s="2"/>
      <c r="O40249">
        <v>2012</v>
      </c>
      <c r="P40249">
        <v>0</v>
      </c>
    </row>
    <row r="40250" spans="1:16" x14ac:dyDescent="0.25">
      <c r="A40250" s="1" t="s">
        <v>24827</v>
      </c>
      <c r="B40250" s="1" t="s">
        <v>24828</v>
      </c>
      <c r="C40250" t="s">
        <v>2895</v>
      </c>
      <c r="D40250" s="1" t="s">
        <v>2791</v>
      </c>
      <c r="E40250" s="1" t="s">
        <v>3574</v>
      </c>
      <c r="F40250" s="1" t="s">
        <v>24829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 s="2">
        <v>40168</v>
      </c>
      <c r="N40250" s="2"/>
      <c r="O40250">
        <v>2009</v>
      </c>
      <c r="P40250">
        <v>0</v>
      </c>
    </row>
    <row r="40251" spans="1:16" x14ac:dyDescent="0.25">
      <c r="A40251" s="1" t="s">
        <v>35058</v>
      </c>
      <c r="B40251" s="1" t="s">
        <v>35059</v>
      </c>
      <c r="C40251" t="s">
        <v>2903</v>
      </c>
      <c r="D40251" s="1" t="s">
        <v>19</v>
      </c>
      <c r="E40251" s="1" t="s">
        <v>20</v>
      </c>
      <c r="F40251" s="1" t="s">
        <v>5968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 s="2"/>
      <c r="N40251" s="2"/>
      <c r="O40251">
        <v>0</v>
      </c>
      <c r="P40251">
        <v>0</v>
      </c>
    </row>
    <row r="40252" spans="1:16" x14ac:dyDescent="0.25">
      <c r="A40252" s="1" t="s">
        <v>48930</v>
      </c>
      <c r="B40252" s="1" t="s">
        <v>48931</v>
      </c>
      <c r="C40252" t="s">
        <v>2903</v>
      </c>
      <c r="D40252" s="1" t="s">
        <v>3177</v>
      </c>
      <c r="E40252" s="1" t="s">
        <v>816</v>
      </c>
      <c r="F40252" s="1" t="s">
        <v>5968</v>
      </c>
      <c r="G40252">
        <v>7.9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 s="2">
        <v>39660</v>
      </c>
      <c r="N40252" s="2"/>
      <c r="O40252">
        <v>2008</v>
      </c>
      <c r="P40252">
        <v>0</v>
      </c>
    </row>
    <row r="40253" spans="1:16" x14ac:dyDescent="0.25">
      <c r="A40253" s="1" t="s">
        <v>98280</v>
      </c>
      <c r="B40253" s="1" t="s">
        <v>48931</v>
      </c>
      <c r="C40253" t="s">
        <v>18</v>
      </c>
      <c r="D40253" s="1" t="s">
        <v>3177</v>
      </c>
      <c r="E40253" s="1" t="s">
        <v>20</v>
      </c>
      <c r="F40253" s="1" t="s">
        <v>5968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 s="2"/>
      <c r="N40253" s="2">
        <v>43543</v>
      </c>
      <c r="O40253">
        <v>0</v>
      </c>
      <c r="P40253">
        <v>2019</v>
      </c>
    </row>
    <row r="40254" spans="1:16" x14ac:dyDescent="0.25">
      <c r="A40254" s="1" t="s">
        <v>16</v>
      </c>
      <c r="B40254" s="1" t="s">
        <v>590</v>
      </c>
      <c r="C40254" t="s">
        <v>127</v>
      </c>
      <c r="D40254" s="1" t="s">
        <v>19</v>
      </c>
      <c r="E40254" s="1" t="s">
        <v>584</v>
      </c>
      <c r="F40254" s="1" t="s">
        <v>2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 s="2">
        <v>40295</v>
      </c>
      <c r="N40254" s="2"/>
      <c r="O40254">
        <v>2010</v>
      </c>
      <c r="P40254">
        <v>0</v>
      </c>
    </row>
    <row r="40255" spans="1:16" x14ac:dyDescent="0.25">
      <c r="A40255" s="1" t="s">
        <v>16</v>
      </c>
      <c r="B40255" s="1" t="s">
        <v>590</v>
      </c>
      <c r="C40255" t="s">
        <v>18</v>
      </c>
      <c r="D40255" s="1" t="s">
        <v>19</v>
      </c>
      <c r="E40255" s="1" t="s">
        <v>1698</v>
      </c>
      <c r="F40255" s="1" t="s">
        <v>2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 s="2">
        <v>41512</v>
      </c>
      <c r="N40255" s="2"/>
      <c r="O40255">
        <v>2013</v>
      </c>
      <c r="P40255">
        <v>0</v>
      </c>
    </row>
    <row r="40256" spans="1:16" x14ac:dyDescent="0.25">
      <c r="A40256" s="1" t="s">
        <v>16</v>
      </c>
      <c r="B40256" s="1" t="s">
        <v>590</v>
      </c>
      <c r="C40256" t="s">
        <v>139</v>
      </c>
      <c r="D40256" s="1" t="s">
        <v>19</v>
      </c>
      <c r="E40256" s="1" t="s">
        <v>1698</v>
      </c>
      <c r="F40256" s="1" t="s">
        <v>2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 s="2">
        <v>41485</v>
      </c>
      <c r="N40256" s="2"/>
      <c r="O40256">
        <v>2013</v>
      </c>
      <c r="P40256">
        <v>0</v>
      </c>
    </row>
    <row r="40257" spans="1:16" x14ac:dyDescent="0.25">
      <c r="A40257" s="1" t="s">
        <v>48978</v>
      </c>
      <c r="B40257" s="1" t="s">
        <v>590</v>
      </c>
      <c r="C40257" t="s">
        <v>2903</v>
      </c>
      <c r="D40257" s="1" t="s">
        <v>2795</v>
      </c>
      <c r="E40257" s="1" t="s">
        <v>816</v>
      </c>
      <c r="F40257" s="1" t="s">
        <v>5968</v>
      </c>
      <c r="G40257">
        <v>8.4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 s="2">
        <v>39471</v>
      </c>
      <c r="N40257" s="2"/>
      <c r="O40257">
        <v>2008</v>
      </c>
      <c r="P40257">
        <v>0</v>
      </c>
    </row>
    <row r="40258" spans="1:16" x14ac:dyDescent="0.25">
      <c r="A40258" s="1" t="s">
        <v>16</v>
      </c>
      <c r="B40258" s="1" t="s">
        <v>99103</v>
      </c>
      <c r="C40258" t="s">
        <v>18</v>
      </c>
      <c r="D40258" s="1" t="s">
        <v>2795</v>
      </c>
      <c r="E40258" s="1" t="s">
        <v>20</v>
      </c>
      <c r="F40258" s="1" t="s">
        <v>596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 s="2"/>
      <c r="N40258" s="2">
        <v>43553</v>
      </c>
      <c r="O40258">
        <v>0</v>
      </c>
      <c r="P40258">
        <v>2019</v>
      </c>
    </row>
    <row r="40259" spans="1:16" x14ac:dyDescent="0.25">
      <c r="A40259" s="1" t="s">
        <v>63242</v>
      </c>
      <c r="B40259" s="1" t="s">
        <v>49474</v>
      </c>
      <c r="C40259" t="s">
        <v>127</v>
      </c>
      <c r="D40259" s="1" t="s">
        <v>2795</v>
      </c>
      <c r="E40259" s="1" t="s">
        <v>816</v>
      </c>
      <c r="F40259" s="1" t="s">
        <v>5968</v>
      </c>
      <c r="G40259">
        <v>8.6999999999999993</v>
      </c>
      <c r="H40259">
        <v>0.12</v>
      </c>
      <c r="I40259">
        <v>0.11</v>
      </c>
      <c r="J40259">
        <v>0</v>
      </c>
      <c r="K40259">
        <v>0</v>
      </c>
      <c r="L40259">
        <v>0.02</v>
      </c>
      <c r="M40259" s="2">
        <v>40295</v>
      </c>
      <c r="N40259" s="2"/>
      <c r="O40259">
        <v>2010</v>
      </c>
      <c r="P40259">
        <v>0</v>
      </c>
    </row>
    <row r="40260" spans="1:16" x14ac:dyDescent="0.25">
      <c r="A40260" s="1" t="s">
        <v>49473</v>
      </c>
      <c r="B40260" s="1" t="s">
        <v>49474</v>
      </c>
      <c r="C40260" t="s">
        <v>2903</v>
      </c>
      <c r="D40260" s="1" t="s">
        <v>2795</v>
      </c>
      <c r="E40260" s="1" t="s">
        <v>816</v>
      </c>
      <c r="F40260" s="1" t="s">
        <v>5968</v>
      </c>
      <c r="G40260">
        <v>8.6999999999999993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 s="2">
        <v>40087</v>
      </c>
      <c r="N40260" s="2"/>
      <c r="O40260">
        <v>2009</v>
      </c>
      <c r="P40260">
        <v>0</v>
      </c>
    </row>
    <row r="40261" spans="1:16" x14ac:dyDescent="0.25">
      <c r="A40261" s="1" t="s">
        <v>98742</v>
      </c>
      <c r="B40261" s="1" t="s">
        <v>98743</v>
      </c>
      <c r="C40261" t="s">
        <v>18</v>
      </c>
      <c r="D40261" s="1" t="s">
        <v>2795</v>
      </c>
      <c r="E40261" s="1" t="s">
        <v>20</v>
      </c>
      <c r="F40261" s="1" t="s">
        <v>169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 s="2"/>
      <c r="N40261" s="2">
        <v>43554</v>
      </c>
      <c r="O40261">
        <v>0</v>
      </c>
      <c r="P40261">
        <v>2019</v>
      </c>
    </row>
    <row r="40262" spans="1:16" x14ac:dyDescent="0.25">
      <c r="A40262" s="1" t="s">
        <v>48943</v>
      </c>
      <c r="B40262" s="1" t="s">
        <v>48944</v>
      </c>
      <c r="C40262" t="s">
        <v>2903</v>
      </c>
      <c r="D40262" s="1" t="s">
        <v>2857</v>
      </c>
      <c r="E40262" s="1" t="s">
        <v>816</v>
      </c>
      <c r="F40262" s="1" t="s">
        <v>5968</v>
      </c>
      <c r="G40262">
        <v>5.9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 s="2">
        <v>39338</v>
      </c>
      <c r="N40262" s="2"/>
      <c r="O40262">
        <v>2007</v>
      </c>
      <c r="P40262">
        <v>0</v>
      </c>
    </row>
    <row r="40263" spans="1:16" x14ac:dyDescent="0.25">
      <c r="A40263" s="1" t="s">
        <v>49041</v>
      </c>
      <c r="B40263" s="1" t="s">
        <v>49042</v>
      </c>
      <c r="C40263" t="s">
        <v>2903</v>
      </c>
      <c r="D40263" s="1" t="s">
        <v>2857</v>
      </c>
      <c r="E40263" s="1" t="s">
        <v>816</v>
      </c>
      <c r="F40263" s="1" t="s">
        <v>5968</v>
      </c>
      <c r="G40263">
        <v>6.6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 s="2">
        <v>40414</v>
      </c>
      <c r="N40263" s="2"/>
      <c r="O40263">
        <v>2010</v>
      </c>
      <c r="P40263">
        <v>0</v>
      </c>
    </row>
    <row r="40264" spans="1:16" x14ac:dyDescent="0.25">
      <c r="A40264" s="1" t="s">
        <v>49445</v>
      </c>
      <c r="B40264" s="1" t="s">
        <v>49446</v>
      </c>
      <c r="C40264" t="s">
        <v>2903</v>
      </c>
      <c r="D40264" s="1" t="s">
        <v>2791</v>
      </c>
      <c r="E40264" s="1" t="s">
        <v>816</v>
      </c>
      <c r="F40264" s="1" t="s">
        <v>5968</v>
      </c>
      <c r="G40264">
        <v>8.5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 s="2">
        <v>40157</v>
      </c>
      <c r="N40264" s="2"/>
      <c r="O40264">
        <v>2009</v>
      </c>
      <c r="P40264">
        <v>0</v>
      </c>
    </row>
    <row r="40265" spans="1:16" x14ac:dyDescent="0.25">
      <c r="A40265" s="1" t="s">
        <v>16</v>
      </c>
      <c r="B40265" s="1" t="s">
        <v>49446</v>
      </c>
      <c r="C40265" t="s">
        <v>18</v>
      </c>
      <c r="D40265" s="1" t="s">
        <v>2791</v>
      </c>
      <c r="E40265" s="1" t="s">
        <v>20</v>
      </c>
      <c r="F40265" s="1" t="s">
        <v>1698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 s="2"/>
      <c r="N40265" s="2">
        <v>43553</v>
      </c>
      <c r="O40265">
        <v>0</v>
      </c>
      <c r="P40265">
        <v>2019</v>
      </c>
    </row>
    <row r="40266" spans="1:16" x14ac:dyDescent="0.25">
      <c r="A40266" s="1" t="s">
        <v>49267</v>
      </c>
      <c r="B40266" s="1" t="s">
        <v>49268</v>
      </c>
      <c r="C40266" t="s">
        <v>2903</v>
      </c>
      <c r="D40266" s="1" t="s">
        <v>2791</v>
      </c>
      <c r="E40266" s="1" t="s">
        <v>816</v>
      </c>
      <c r="F40266" s="1" t="s">
        <v>5968</v>
      </c>
      <c r="G40266">
        <v>8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 s="2">
        <v>40603</v>
      </c>
      <c r="N40266" s="2"/>
      <c r="O40266">
        <v>2011</v>
      </c>
      <c r="P40266">
        <v>0</v>
      </c>
    </row>
    <row r="40267" spans="1:16" x14ac:dyDescent="0.25">
      <c r="A40267" s="1" t="s">
        <v>83477</v>
      </c>
      <c r="B40267" s="1" t="s">
        <v>83478</v>
      </c>
      <c r="C40267" t="s">
        <v>139</v>
      </c>
      <c r="D40267" s="1" t="s">
        <v>2791</v>
      </c>
      <c r="E40267" s="1" t="s">
        <v>1698</v>
      </c>
      <c r="F40267" s="1" t="s">
        <v>1698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 s="2">
        <v>41793</v>
      </c>
      <c r="N40267" s="2">
        <v>43357</v>
      </c>
      <c r="O40267">
        <v>2014</v>
      </c>
      <c r="P40267">
        <v>2018</v>
      </c>
    </row>
    <row r="40268" spans="1:16" x14ac:dyDescent="0.25">
      <c r="A40268" s="1" t="s">
        <v>85739</v>
      </c>
      <c r="B40268" s="1" t="s">
        <v>83478</v>
      </c>
      <c r="C40268" t="s">
        <v>148</v>
      </c>
      <c r="D40268" s="1" t="s">
        <v>2791</v>
      </c>
      <c r="E40268" s="1" t="s">
        <v>1698</v>
      </c>
      <c r="F40268" s="1" t="s">
        <v>1698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 s="2">
        <v>41793</v>
      </c>
      <c r="N40268" s="2">
        <v>43357</v>
      </c>
      <c r="O40268">
        <v>2014</v>
      </c>
      <c r="P40268">
        <v>2018</v>
      </c>
    </row>
    <row r="40269" spans="1:16" x14ac:dyDescent="0.25">
      <c r="A40269" s="1" t="s">
        <v>16</v>
      </c>
      <c r="B40269" s="1" t="s">
        <v>83478</v>
      </c>
      <c r="C40269" t="s">
        <v>18</v>
      </c>
      <c r="D40269" s="1" t="s">
        <v>2791</v>
      </c>
      <c r="E40269" s="1" t="s">
        <v>20</v>
      </c>
      <c r="F40269" s="1" t="s">
        <v>5968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 s="2"/>
      <c r="N40269" s="2">
        <v>43553</v>
      </c>
      <c r="O40269">
        <v>0</v>
      </c>
      <c r="P40269">
        <v>2019</v>
      </c>
    </row>
    <row r="40270" spans="1:16" x14ac:dyDescent="0.25">
      <c r="A40270" s="1" t="s">
        <v>49269</v>
      </c>
      <c r="B40270" s="1" t="s">
        <v>49270</v>
      </c>
      <c r="C40270" t="s">
        <v>2903</v>
      </c>
      <c r="D40270" s="1" t="s">
        <v>2791</v>
      </c>
      <c r="E40270" s="1" t="s">
        <v>816</v>
      </c>
      <c r="F40270" s="1" t="s">
        <v>5968</v>
      </c>
      <c r="G40270">
        <v>9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 s="2">
        <v>40841</v>
      </c>
      <c r="N40270" s="2"/>
      <c r="O40270">
        <v>2011</v>
      </c>
      <c r="P40270">
        <v>0</v>
      </c>
    </row>
    <row r="40271" spans="1:16" x14ac:dyDescent="0.25">
      <c r="A40271" s="1" t="s">
        <v>81406</v>
      </c>
      <c r="B40271" s="1" t="s">
        <v>81407</v>
      </c>
      <c r="C40271" t="s">
        <v>239</v>
      </c>
      <c r="D40271" s="1" t="s">
        <v>75739</v>
      </c>
      <c r="E40271" s="1" t="s">
        <v>20</v>
      </c>
      <c r="F40271" s="1" t="s">
        <v>5126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 s="2">
        <v>43545</v>
      </c>
      <c r="N40271" s="2">
        <v>44101</v>
      </c>
      <c r="O40271">
        <v>2019</v>
      </c>
      <c r="P40271">
        <v>2020</v>
      </c>
    </row>
    <row r="40272" spans="1:16" x14ac:dyDescent="0.25">
      <c r="A40272" s="1" t="s">
        <v>16</v>
      </c>
      <c r="B40272" s="1" t="s">
        <v>5941</v>
      </c>
      <c r="C40272" t="s">
        <v>2895</v>
      </c>
      <c r="D40272" s="1" t="s">
        <v>2717</v>
      </c>
      <c r="E40272" s="1" t="s">
        <v>20</v>
      </c>
      <c r="F40272" s="1" t="s">
        <v>5942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 s="2"/>
      <c r="N40272" s="2"/>
      <c r="O40272">
        <v>0</v>
      </c>
      <c r="P40272">
        <v>0</v>
      </c>
    </row>
    <row r="40273" spans="1:16" x14ac:dyDescent="0.25">
      <c r="A40273" s="1" t="s">
        <v>19794</v>
      </c>
      <c r="B40273" s="1" t="s">
        <v>19795</v>
      </c>
      <c r="C40273" t="s">
        <v>2895</v>
      </c>
      <c r="D40273" s="1" t="s">
        <v>2781</v>
      </c>
      <c r="E40273" s="1" t="s">
        <v>3574</v>
      </c>
      <c r="F40273" s="1" t="s">
        <v>19796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 s="2">
        <v>40152</v>
      </c>
      <c r="N40273" s="2"/>
      <c r="O40273">
        <v>2009</v>
      </c>
      <c r="P40273">
        <v>0</v>
      </c>
    </row>
    <row r="40274" spans="1:16" x14ac:dyDescent="0.25">
      <c r="A40274" s="1" t="s">
        <v>21096</v>
      </c>
      <c r="B40274" s="1" t="s">
        <v>100591</v>
      </c>
      <c r="C40274" t="s">
        <v>2903</v>
      </c>
      <c r="D40274" s="1" t="s">
        <v>3177</v>
      </c>
      <c r="E40274" s="1" t="s">
        <v>15233</v>
      </c>
      <c r="F40274" s="1" t="s">
        <v>1928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 s="2">
        <v>40603</v>
      </c>
      <c r="N40274" s="2"/>
      <c r="O40274">
        <v>2011</v>
      </c>
      <c r="P40274">
        <v>0</v>
      </c>
    </row>
    <row r="40275" spans="1:16" x14ac:dyDescent="0.25">
      <c r="A40275" s="1" t="s">
        <v>16</v>
      </c>
      <c r="B40275" s="1" t="s">
        <v>2007</v>
      </c>
      <c r="C40275" t="s">
        <v>130</v>
      </c>
      <c r="D40275" s="1" t="s">
        <v>19</v>
      </c>
      <c r="E40275" s="1" t="s">
        <v>2008</v>
      </c>
      <c r="F40275" s="1" t="s">
        <v>2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 s="2">
        <v>41411</v>
      </c>
      <c r="N40275" s="2"/>
      <c r="O40275">
        <v>2013</v>
      </c>
      <c r="P40275">
        <v>0</v>
      </c>
    </row>
    <row r="40276" spans="1:16" x14ac:dyDescent="0.25">
      <c r="A40276" s="1" t="s">
        <v>83185</v>
      </c>
      <c r="B40276" s="1" t="s">
        <v>83186</v>
      </c>
      <c r="C40276" t="s">
        <v>2903</v>
      </c>
      <c r="D40276" s="1" t="s">
        <v>2781</v>
      </c>
      <c r="E40276" s="1" t="s">
        <v>816</v>
      </c>
      <c r="F40276" s="1" t="s">
        <v>5621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 s="2">
        <v>39303</v>
      </c>
      <c r="N40276" s="2">
        <v>43360</v>
      </c>
      <c r="O40276">
        <v>2007</v>
      </c>
      <c r="P40276">
        <v>2018</v>
      </c>
    </row>
    <row r="40277" spans="1:16" x14ac:dyDescent="0.25">
      <c r="A40277" s="1" t="s">
        <v>83187</v>
      </c>
      <c r="B40277" s="1" t="s">
        <v>83188</v>
      </c>
      <c r="C40277" t="s">
        <v>2903</v>
      </c>
      <c r="D40277" s="1" t="s">
        <v>2781</v>
      </c>
      <c r="E40277" s="1" t="s">
        <v>816</v>
      </c>
      <c r="F40277" s="1" t="s">
        <v>56211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 s="2">
        <v>40386</v>
      </c>
      <c r="N40277" s="2">
        <v>43360</v>
      </c>
      <c r="O40277">
        <v>2010</v>
      </c>
      <c r="P40277">
        <v>2018</v>
      </c>
    </row>
    <row r="40278" spans="1:16" x14ac:dyDescent="0.25">
      <c r="A40278" s="1" t="s">
        <v>54805</v>
      </c>
      <c r="B40278" s="1" t="s">
        <v>101092</v>
      </c>
      <c r="C40278" t="s">
        <v>369</v>
      </c>
      <c r="D40278" s="1" t="s">
        <v>2779</v>
      </c>
      <c r="E40278" s="1" t="s">
        <v>15236</v>
      </c>
      <c r="F40278" s="1" t="s">
        <v>15268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 s="2">
        <v>39688</v>
      </c>
      <c r="N40278" s="2"/>
      <c r="O40278">
        <v>2008</v>
      </c>
      <c r="P40278">
        <v>0</v>
      </c>
    </row>
    <row r="40279" spans="1:16" x14ac:dyDescent="0.25">
      <c r="A40279" s="1" t="s">
        <v>71643</v>
      </c>
      <c r="B40279" s="1" t="s">
        <v>71644</v>
      </c>
      <c r="C40279" t="s">
        <v>233</v>
      </c>
      <c r="D40279" s="1" t="s">
        <v>2793</v>
      </c>
      <c r="E40279" s="1" t="s">
        <v>2915</v>
      </c>
      <c r="F40279" s="1" t="s">
        <v>20168</v>
      </c>
      <c r="G40279">
        <v>0</v>
      </c>
      <c r="H40279">
        <v>7.0000000000000007E-2</v>
      </c>
      <c r="I40279">
        <v>0.06</v>
      </c>
      <c r="J40279">
        <v>0</v>
      </c>
      <c r="K40279">
        <v>0</v>
      </c>
      <c r="L40279">
        <v>0</v>
      </c>
      <c r="M40279" s="2">
        <v>40260</v>
      </c>
      <c r="N40279" s="2"/>
      <c r="O40279">
        <v>2010</v>
      </c>
      <c r="P40279">
        <v>0</v>
      </c>
    </row>
    <row r="40280" spans="1:16" x14ac:dyDescent="0.25">
      <c r="A40280" s="1" t="s">
        <v>46018</v>
      </c>
      <c r="B40280" s="1" t="s">
        <v>46019</v>
      </c>
      <c r="C40280" t="s">
        <v>18</v>
      </c>
      <c r="D40280" s="1" t="s">
        <v>19</v>
      </c>
      <c r="E40280" s="1" t="s">
        <v>417</v>
      </c>
      <c r="F40280" s="1" t="s">
        <v>411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 s="2">
        <v>38959</v>
      </c>
      <c r="N40280" s="2"/>
      <c r="O40280">
        <v>2006</v>
      </c>
      <c r="P40280">
        <v>0</v>
      </c>
    </row>
    <row r="40281" spans="1:16" x14ac:dyDescent="0.25">
      <c r="A40281" s="1" t="s">
        <v>33928</v>
      </c>
      <c r="B40281" s="1" t="s">
        <v>33929</v>
      </c>
      <c r="C40281" t="s">
        <v>384</v>
      </c>
      <c r="D40281" s="1" t="s">
        <v>19</v>
      </c>
      <c r="E40281" s="1" t="s">
        <v>816</v>
      </c>
      <c r="F40281" s="1" t="s">
        <v>3093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 s="2">
        <v>36161</v>
      </c>
      <c r="N40281" s="2"/>
      <c r="O40281">
        <v>1999</v>
      </c>
      <c r="P40281">
        <v>0</v>
      </c>
    </row>
    <row r="40282" spans="1:16" x14ac:dyDescent="0.25">
      <c r="A40282" s="1" t="s">
        <v>33930</v>
      </c>
      <c r="B40282" s="1" t="s">
        <v>33931</v>
      </c>
      <c r="C40282" t="s">
        <v>384</v>
      </c>
      <c r="D40282" s="1" t="s">
        <v>19</v>
      </c>
      <c r="E40282" s="1" t="s">
        <v>816</v>
      </c>
      <c r="F40282" s="1" t="s">
        <v>3093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 s="2">
        <v>36161</v>
      </c>
      <c r="N40282" s="2"/>
      <c r="O40282">
        <v>1999</v>
      </c>
      <c r="P40282">
        <v>0</v>
      </c>
    </row>
    <row r="40283" spans="1:16" x14ac:dyDescent="0.25">
      <c r="A40283" s="1" t="s">
        <v>16</v>
      </c>
      <c r="B40283" s="1" t="s">
        <v>2633</v>
      </c>
      <c r="C40283" t="s">
        <v>130</v>
      </c>
      <c r="D40283" s="1" t="s">
        <v>19</v>
      </c>
      <c r="E40283" s="1" t="s">
        <v>2488</v>
      </c>
      <c r="F40283" s="1" t="s">
        <v>2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 s="2">
        <v>41674</v>
      </c>
      <c r="N40283" s="2"/>
      <c r="O40283">
        <v>2014</v>
      </c>
      <c r="P40283">
        <v>0</v>
      </c>
    </row>
    <row r="40284" spans="1:16" x14ac:dyDescent="0.25">
      <c r="A40284" s="1" t="s">
        <v>16</v>
      </c>
      <c r="B40284" s="1" t="s">
        <v>4847</v>
      </c>
      <c r="C40284" t="s">
        <v>18</v>
      </c>
      <c r="D40284" s="1" t="s">
        <v>2779</v>
      </c>
      <c r="E40284" s="1" t="s">
        <v>20</v>
      </c>
      <c r="F40284" s="1" t="s">
        <v>4848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 s="2">
        <v>40041</v>
      </c>
      <c r="N40284" s="2"/>
      <c r="O40284">
        <v>2009</v>
      </c>
      <c r="P40284">
        <v>0</v>
      </c>
    </row>
    <row r="40285" spans="1:16" x14ac:dyDescent="0.25">
      <c r="A40285" s="1" t="s">
        <v>85476</v>
      </c>
      <c r="B40285" s="1" t="s">
        <v>85477</v>
      </c>
      <c r="C40285" t="s">
        <v>148</v>
      </c>
      <c r="D40285" s="1" t="s">
        <v>2717</v>
      </c>
      <c r="E40285" s="1" t="s">
        <v>85478</v>
      </c>
      <c r="F40285" s="1" t="s">
        <v>85478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 s="2">
        <v>43333</v>
      </c>
      <c r="N40285" s="2">
        <v>43352</v>
      </c>
      <c r="O40285">
        <v>2018</v>
      </c>
      <c r="P40285">
        <v>2018</v>
      </c>
    </row>
    <row r="40286" spans="1:16" x14ac:dyDescent="0.25">
      <c r="A40286" s="1" t="s">
        <v>97401</v>
      </c>
      <c r="B40286" s="1" t="s">
        <v>97402</v>
      </c>
      <c r="C40286" t="s">
        <v>18</v>
      </c>
      <c r="D40286" s="1" t="s">
        <v>3177</v>
      </c>
      <c r="E40286" s="1" t="s">
        <v>20</v>
      </c>
      <c r="F40286" s="1" t="s">
        <v>97403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 s="2"/>
      <c r="N40286" s="2">
        <v>45276</v>
      </c>
      <c r="O40286">
        <v>0</v>
      </c>
      <c r="P40286">
        <v>2023</v>
      </c>
    </row>
    <row r="40287" spans="1:16" x14ac:dyDescent="0.25">
      <c r="A40287" s="1" t="s">
        <v>41228</v>
      </c>
      <c r="B40287" s="1" t="s">
        <v>41229</v>
      </c>
      <c r="C40287" t="s">
        <v>18</v>
      </c>
      <c r="D40287" s="1" t="s">
        <v>2795</v>
      </c>
      <c r="E40287" s="1" t="s">
        <v>4388</v>
      </c>
      <c r="F40287" s="1" t="s">
        <v>4123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 s="2">
        <v>34335</v>
      </c>
      <c r="N40287" s="2"/>
      <c r="O40287">
        <v>1994</v>
      </c>
      <c r="P40287">
        <v>0</v>
      </c>
    </row>
    <row r="40288" spans="1:16" x14ac:dyDescent="0.25">
      <c r="A40288" s="1" t="s">
        <v>15549</v>
      </c>
      <c r="B40288" s="1" t="s">
        <v>15550</v>
      </c>
      <c r="C40288" t="s">
        <v>612</v>
      </c>
      <c r="D40288" s="1" t="s">
        <v>2779</v>
      </c>
      <c r="E40288" s="1" t="s">
        <v>3494</v>
      </c>
      <c r="F40288" s="1" t="s">
        <v>3494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 s="2">
        <v>38155</v>
      </c>
      <c r="N40288" s="2"/>
      <c r="O40288">
        <v>2004</v>
      </c>
      <c r="P40288">
        <v>0</v>
      </c>
    </row>
    <row r="40289" spans="1:16" x14ac:dyDescent="0.25">
      <c r="A40289" s="1" t="s">
        <v>11872</v>
      </c>
      <c r="B40289" s="1" t="s">
        <v>11873</v>
      </c>
      <c r="C40289" t="s">
        <v>2895</v>
      </c>
      <c r="D40289" s="1" t="s">
        <v>2795</v>
      </c>
      <c r="E40289" s="1" t="s">
        <v>3574</v>
      </c>
      <c r="F40289" s="1" t="s">
        <v>5808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 s="2">
        <v>40744</v>
      </c>
      <c r="N40289" s="2"/>
      <c r="O40289">
        <v>2011</v>
      </c>
      <c r="P40289">
        <v>0</v>
      </c>
    </row>
    <row r="40290" spans="1:16" x14ac:dyDescent="0.25">
      <c r="A40290" s="1" t="s">
        <v>29204</v>
      </c>
      <c r="B40290" s="1" t="s">
        <v>29205</v>
      </c>
      <c r="C40290" t="s">
        <v>2895</v>
      </c>
      <c r="D40290" s="1" t="s">
        <v>2717</v>
      </c>
      <c r="E40290" s="1" t="s">
        <v>3574</v>
      </c>
      <c r="F40290" s="1" t="s">
        <v>29206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 s="2">
        <v>40743</v>
      </c>
      <c r="N40290" s="2"/>
      <c r="O40290">
        <v>2011</v>
      </c>
      <c r="P40290">
        <v>0</v>
      </c>
    </row>
    <row r="40291" spans="1:16" x14ac:dyDescent="0.25">
      <c r="A40291" s="1" t="s">
        <v>16</v>
      </c>
      <c r="B40291" s="1" t="s">
        <v>99497</v>
      </c>
      <c r="C40291" t="s">
        <v>130</v>
      </c>
      <c r="D40291" s="1" t="s">
        <v>19</v>
      </c>
      <c r="E40291" s="1" t="s">
        <v>1503</v>
      </c>
      <c r="F40291" s="1" t="s">
        <v>2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 s="2">
        <v>41186</v>
      </c>
      <c r="N40291" s="2"/>
      <c r="O40291">
        <v>2012</v>
      </c>
      <c r="P40291">
        <v>0</v>
      </c>
    </row>
    <row r="40292" spans="1:16" x14ac:dyDescent="0.25">
      <c r="A40292" s="1" t="s">
        <v>16</v>
      </c>
      <c r="B40292" s="1" t="s">
        <v>99497</v>
      </c>
      <c r="C40292" t="s">
        <v>174</v>
      </c>
      <c r="D40292" s="1" t="s">
        <v>2795</v>
      </c>
      <c r="E40292" s="1" t="s">
        <v>3772</v>
      </c>
      <c r="F40292" s="1" t="s">
        <v>3772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 s="2">
        <v>44196</v>
      </c>
      <c r="N40292" s="2"/>
      <c r="O40292">
        <v>2020</v>
      </c>
      <c r="P40292">
        <v>0</v>
      </c>
    </row>
    <row r="40293" spans="1:16" x14ac:dyDescent="0.25">
      <c r="A40293" s="1" t="s">
        <v>16</v>
      </c>
      <c r="B40293" s="1" t="s">
        <v>88287</v>
      </c>
      <c r="C40293" t="s">
        <v>31969</v>
      </c>
      <c r="D40293" s="1" t="s">
        <v>2795</v>
      </c>
      <c r="E40293" s="1" t="s">
        <v>3772</v>
      </c>
      <c r="F40293" s="1" t="s">
        <v>3772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 s="2">
        <v>43679</v>
      </c>
      <c r="N40293" s="2">
        <v>44507</v>
      </c>
      <c r="O40293">
        <v>2019</v>
      </c>
      <c r="P40293">
        <v>2021</v>
      </c>
    </row>
    <row r="40294" spans="1:16" x14ac:dyDescent="0.25">
      <c r="A40294" s="1" t="s">
        <v>92027</v>
      </c>
      <c r="B40294" s="1" t="s">
        <v>88287</v>
      </c>
      <c r="C40294" t="s">
        <v>18</v>
      </c>
      <c r="D40294" s="1" t="s">
        <v>2795</v>
      </c>
      <c r="E40294" s="1" t="s">
        <v>3772</v>
      </c>
      <c r="F40294" s="1" t="s">
        <v>3772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 s="2">
        <v>44196</v>
      </c>
      <c r="N40294" s="2">
        <v>43498</v>
      </c>
      <c r="O40294">
        <v>2020</v>
      </c>
      <c r="P40294">
        <v>2019</v>
      </c>
    </row>
    <row r="40295" spans="1:16" x14ac:dyDescent="0.25">
      <c r="A40295" s="1" t="s">
        <v>16</v>
      </c>
      <c r="B40295" s="1" t="s">
        <v>88287</v>
      </c>
      <c r="C40295" t="s">
        <v>148</v>
      </c>
      <c r="D40295" s="1" t="s">
        <v>2795</v>
      </c>
      <c r="E40295" s="1" t="s">
        <v>20</v>
      </c>
      <c r="F40295" s="1" t="s">
        <v>3772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 s="2"/>
      <c r="N40295" s="2">
        <v>44507</v>
      </c>
      <c r="O40295">
        <v>0</v>
      </c>
      <c r="P40295">
        <v>2021</v>
      </c>
    </row>
    <row r="40296" spans="1:16" x14ac:dyDescent="0.25">
      <c r="A40296" s="1" t="s">
        <v>16</v>
      </c>
      <c r="B40296" s="1" t="s">
        <v>88287</v>
      </c>
      <c r="C40296" t="s">
        <v>174</v>
      </c>
      <c r="D40296" s="1" t="s">
        <v>2795</v>
      </c>
      <c r="E40296" s="1" t="s">
        <v>20</v>
      </c>
      <c r="F40296" s="1" t="s">
        <v>3772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 s="2"/>
      <c r="N40296" s="2">
        <v>44507</v>
      </c>
      <c r="O40296">
        <v>0</v>
      </c>
      <c r="P40296">
        <v>2021</v>
      </c>
    </row>
    <row r="40297" spans="1:16" x14ac:dyDescent="0.25">
      <c r="A40297" s="1" t="s">
        <v>16</v>
      </c>
      <c r="B40297" s="1" t="s">
        <v>88287</v>
      </c>
      <c r="C40297" t="s">
        <v>131</v>
      </c>
      <c r="D40297" s="1" t="s">
        <v>2795</v>
      </c>
      <c r="E40297" s="1" t="s">
        <v>20</v>
      </c>
      <c r="F40297" s="1" t="s">
        <v>3772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 s="2"/>
      <c r="N40297" s="2">
        <v>44507</v>
      </c>
      <c r="O40297">
        <v>0</v>
      </c>
      <c r="P40297">
        <v>2021</v>
      </c>
    </row>
    <row r="40298" spans="1:16" x14ac:dyDescent="0.25">
      <c r="A40298" s="1" t="s">
        <v>89670</v>
      </c>
      <c r="B40298" s="1" t="s">
        <v>89671</v>
      </c>
      <c r="C40298" t="s">
        <v>31969</v>
      </c>
      <c r="D40298" s="1" t="s">
        <v>2795</v>
      </c>
      <c r="E40298" s="1" t="s">
        <v>81172</v>
      </c>
      <c r="F40298" s="1" t="s">
        <v>81172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 s="2">
        <v>43076</v>
      </c>
      <c r="N40298" s="2">
        <v>43184</v>
      </c>
      <c r="O40298">
        <v>2017</v>
      </c>
      <c r="P40298">
        <v>2018</v>
      </c>
    </row>
    <row r="40299" spans="1:16" x14ac:dyDescent="0.25">
      <c r="A40299" s="1" t="s">
        <v>16</v>
      </c>
      <c r="B40299" s="1" t="s">
        <v>5943</v>
      </c>
      <c r="C40299" t="s">
        <v>2903</v>
      </c>
      <c r="D40299" s="1" t="s">
        <v>2717</v>
      </c>
      <c r="E40299" s="1" t="s">
        <v>20</v>
      </c>
      <c r="F40299" s="1" t="s">
        <v>5944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 s="2"/>
      <c r="N40299" s="2"/>
      <c r="O40299">
        <v>0</v>
      </c>
      <c r="P40299">
        <v>0</v>
      </c>
    </row>
    <row r="40300" spans="1:16" x14ac:dyDescent="0.25">
      <c r="A40300" s="1" t="s">
        <v>16</v>
      </c>
      <c r="B40300" s="1" t="s">
        <v>5943</v>
      </c>
      <c r="C40300" t="s">
        <v>2925</v>
      </c>
      <c r="D40300" s="1" t="s">
        <v>2717</v>
      </c>
      <c r="E40300" s="1" t="s">
        <v>20</v>
      </c>
      <c r="F40300" s="1" t="s">
        <v>5944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 s="2"/>
      <c r="N40300" s="2"/>
      <c r="O40300">
        <v>0</v>
      </c>
      <c r="P40300">
        <v>0</v>
      </c>
    </row>
    <row r="40301" spans="1:16" x14ac:dyDescent="0.25">
      <c r="A40301" s="1" t="s">
        <v>48139</v>
      </c>
      <c r="B40301" s="1" t="s">
        <v>5943</v>
      </c>
      <c r="C40301" t="s">
        <v>18</v>
      </c>
      <c r="D40301" s="1" t="s">
        <v>2717</v>
      </c>
      <c r="E40301" s="1" t="s">
        <v>5944</v>
      </c>
      <c r="F40301" s="1" t="s">
        <v>5944</v>
      </c>
      <c r="G40301">
        <v>7.2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 s="2">
        <v>40259</v>
      </c>
      <c r="N40301" s="2"/>
      <c r="O40301">
        <v>2010</v>
      </c>
      <c r="P40301">
        <v>0</v>
      </c>
    </row>
    <row r="40302" spans="1:16" x14ac:dyDescent="0.25">
      <c r="A40302" s="1" t="s">
        <v>18814</v>
      </c>
      <c r="B40302" s="1" t="s">
        <v>18815</v>
      </c>
      <c r="C40302" t="s">
        <v>162</v>
      </c>
      <c r="D40302" s="1" t="s">
        <v>2781</v>
      </c>
      <c r="E40302" s="1" t="s">
        <v>20</v>
      </c>
      <c r="F40302" s="1" t="s">
        <v>2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 s="2">
        <v>41816</v>
      </c>
      <c r="N40302" s="2"/>
      <c r="O40302">
        <v>2014</v>
      </c>
      <c r="P40302">
        <v>0</v>
      </c>
    </row>
    <row r="40303" spans="1:16" x14ac:dyDescent="0.25">
      <c r="A40303" s="1" t="s">
        <v>45560</v>
      </c>
      <c r="B40303" s="1" t="s">
        <v>45561</v>
      </c>
      <c r="C40303" t="s">
        <v>18</v>
      </c>
      <c r="D40303" s="1" t="s">
        <v>2857</v>
      </c>
      <c r="E40303" s="1" t="s">
        <v>618</v>
      </c>
      <c r="F40303" s="1" t="s">
        <v>45562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 s="2">
        <v>36068</v>
      </c>
      <c r="N40303" s="2"/>
      <c r="O40303">
        <v>1998</v>
      </c>
      <c r="P40303">
        <v>0</v>
      </c>
    </row>
    <row r="40304" spans="1:16" x14ac:dyDescent="0.25">
      <c r="A40304" s="1" t="s">
        <v>16</v>
      </c>
      <c r="B40304" s="1" t="s">
        <v>2200</v>
      </c>
      <c r="C40304" t="s">
        <v>18</v>
      </c>
      <c r="D40304" s="1" t="s">
        <v>19</v>
      </c>
      <c r="E40304" s="1" t="s">
        <v>2201</v>
      </c>
      <c r="F40304" s="1" t="s">
        <v>2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 s="2">
        <v>41821</v>
      </c>
      <c r="N40304" s="2"/>
      <c r="O40304">
        <v>2014</v>
      </c>
      <c r="P40304">
        <v>0</v>
      </c>
    </row>
    <row r="40305" spans="1:16" x14ac:dyDescent="0.25">
      <c r="A40305" s="1" t="s">
        <v>81072</v>
      </c>
      <c r="B40305" s="1" t="s">
        <v>81073</v>
      </c>
      <c r="C40305" t="s">
        <v>131</v>
      </c>
      <c r="D40305" s="1" t="s">
        <v>2785</v>
      </c>
      <c r="E40305" s="1" t="s">
        <v>51113</v>
      </c>
      <c r="F40305" s="1" t="s">
        <v>51113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 s="2">
        <v>42836</v>
      </c>
      <c r="N40305" s="2">
        <v>43560</v>
      </c>
      <c r="O40305">
        <v>2017</v>
      </c>
      <c r="P40305">
        <v>2019</v>
      </c>
    </row>
    <row r="40306" spans="1:16" x14ac:dyDescent="0.25">
      <c r="A40306" s="1" t="s">
        <v>81077</v>
      </c>
      <c r="B40306" s="1" t="s">
        <v>81073</v>
      </c>
      <c r="C40306" t="s">
        <v>128</v>
      </c>
      <c r="D40306" s="1" t="s">
        <v>2785</v>
      </c>
      <c r="E40306" s="1" t="s">
        <v>51113</v>
      </c>
      <c r="F40306" s="1" t="s">
        <v>51113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 s="2">
        <v>42836</v>
      </c>
      <c r="N40306" s="2">
        <v>43560</v>
      </c>
      <c r="O40306">
        <v>2017</v>
      </c>
      <c r="P40306">
        <v>2019</v>
      </c>
    </row>
    <row r="40307" spans="1:16" x14ac:dyDescent="0.25">
      <c r="A40307" s="1" t="s">
        <v>81075</v>
      </c>
      <c r="B40307" s="1" t="s">
        <v>81073</v>
      </c>
      <c r="C40307" t="s">
        <v>315</v>
      </c>
      <c r="D40307" s="1" t="s">
        <v>2785</v>
      </c>
      <c r="E40307" s="1" t="s">
        <v>81076</v>
      </c>
      <c r="F40307" s="1" t="s">
        <v>81076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 s="2">
        <v>42836</v>
      </c>
      <c r="N40307" s="2">
        <v>43560</v>
      </c>
      <c r="O40307">
        <v>2017</v>
      </c>
      <c r="P40307">
        <v>2019</v>
      </c>
    </row>
    <row r="40308" spans="1:16" x14ac:dyDescent="0.25">
      <c r="A40308" s="1" t="s">
        <v>81074</v>
      </c>
      <c r="B40308" s="1" t="s">
        <v>81073</v>
      </c>
      <c r="C40308" t="s">
        <v>130</v>
      </c>
      <c r="D40308" s="1" t="s">
        <v>2785</v>
      </c>
      <c r="E40308" s="1" t="s">
        <v>51113</v>
      </c>
      <c r="F40308" s="1" t="s">
        <v>51113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 s="2">
        <v>42836</v>
      </c>
      <c r="N40308" s="2">
        <v>43560</v>
      </c>
      <c r="O40308">
        <v>2017</v>
      </c>
      <c r="P40308">
        <v>2019</v>
      </c>
    </row>
    <row r="40309" spans="1:16" x14ac:dyDescent="0.25">
      <c r="A40309" s="1" t="s">
        <v>91755</v>
      </c>
      <c r="B40309" s="1" t="s">
        <v>81073</v>
      </c>
      <c r="C40309" t="s">
        <v>18</v>
      </c>
      <c r="D40309" s="1" t="s">
        <v>2785</v>
      </c>
      <c r="E40309" s="1" t="s">
        <v>51113</v>
      </c>
      <c r="F40309" s="1" t="s">
        <v>51113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 s="2">
        <v>42836</v>
      </c>
      <c r="N40309" s="2">
        <v>43560</v>
      </c>
      <c r="O40309">
        <v>2017</v>
      </c>
      <c r="P40309">
        <v>2019</v>
      </c>
    </row>
    <row r="40310" spans="1:16" x14ac:dyDescent="0.25">
      <c r="A40310" s="1" t="s">
        <v>64275</v>
      </c>
      <c r="B40310" s="1" t="s">
        <v>64276</v>
      </c>
      <c r="C40310" t="s">
        <v>18</v>
      </c>
      <c r="D40310" s="1" t="s">
        <v>2785</v>
      </c>
      <c r="E40310" s="1" t="s">
        <v>920</v>
      </c>
      <c r="F40310" s="1" t="s">
        <v>41785</v>
      </c>
      <c r="G40310">
        <v>8.8000000000000007</v>
      </c>
      <c r="H40310">
        <v>0.03</v>
      </c>
      <c r="I40310">
        <v>0.01</v>
      </c>
      <c r="J40310">
        <v>0</v>
      </c>
      <c r="K40310">
        <v>0.02</v>
      </c>
      <c r="L40310">
        <v>0</v>
      </c>
      <c r="M40310" s="2">
        <v>36494</v>
      </c>
      <c r="N40310" s="2"/>
      <c r="O40310">
        <v>1999</v>
      </c>
      <c r="P40310">
        <v>0</v>
      </c>
    </row>
    <row r="40311" spans="1:16" x14ac:dyDescent="0.25">
      <c r="A40311" s="1" t="s">
        <v>84402</v>
      </c>
      <c r="B40311" s="1" t="s">
        <v>84403</v>
      </c>
      <c r="C40311" t="s">
        <v>174</v>
      </c>
      <c r="D40311" s="1" t="s">
        <v>2785</v>
      </c>
      <c r="E40311" s="1" t="s">
        <v>51113</v>
      </c>
      <c r="F40311" s="1" t="s">
        <v>41785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 s="2">
        <v>43732</v>
      </c>
      <c r="N40311" s="2">
        <v>43624</v>
      </c>
      <c r="O40311">
        <v>2019</v>
      </c>
      <c r="P40311">
        <v>2019</v>
      </c>
    </row>
    <row r="40312" spans="1:16" x14ac:dyDescent="0.25">
      <c r="A40312" s="1" t="s">
        <v>85999</v>
      </c>
      <c r="B40312" s="1" t="s">
        <v>84403</v>
      </c>
      <c r="C40312" t="s">
        <v>148</v>
      </c>
      <c r="D40312" s="1" t="s">
        <v>2785</v>
      </c>
      <c r="E40312" s="1" t="s">
        <v>51113</v>
      </c>
      <c r="F40312" s="1" t="s">
        <v>41785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 s="2">
        <v>43732</v>
      </c>
      <c r="N40312" s="2">
        <v>43624</v>
      </c>
      <c r="O40312">
        <v>2019</v>
      </c>
      <c r="P40312">
        <v>2019</v>
      </c>
    </row>
    <row r="40313" spans="1:16" x14ac:dyDescent="0.25">
      <c r="A40313" s="1" t="s">
        <v>88573</v>
      </c>
      <c r="B40313" s="1" t="s">
        <v>84403</v>
      </c>
      <c r="C40313" t="s">
        <v>31969</v>
      </c>
      <c r="D40313" s="1" t="s">
        <v>2785</v>
      </c>
      <c r="E40313" s="1" t="s">
        <v>51113</v>
      </c>
      <c r="F40313" s="1" t="s">
        <v>41785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 s="2">
        <v>43732</v>
      </c>
      <c r="N40313" s="2">
        <v>43624</v>
      </c>
      <c r="O40313">
        <v>2019</v>
      </c>
      <c r="P40313">
        <v>2019</v>
      </c>
    </row>
    <row r="40314" spans="1:16" x14ac:dyDescent="0.25">
      <c r="A40314" s="1" t="s">
        <v>65461</v>
      </c>
      <c r="B40314" s="1" t="s">
        <v>63708</v>
      </c>
      <c r="C40314" t="s">
        <v>232</v>
      </c>
      <c r="D40314" s="1" t="s">
        <v>2717</v>
      </c>
      <c r="E40314" s="1" t="s">
        <v>354</v>
      </c>
      <c r="F40314" s="1" t="s">
        <v>3302</v>
      </c>
      <c r="G40314">
        <v>0</v>
      </c>
      <c r="H40314">
        <v>0.39</v>
      </c>
      <c r="I40314">
        <v>0.22</v>
      </c>
      <c r="J40314">
        <v>0</v>
      </c>
      <c r="K40314">
        <v>0.14000000000000001</v>
      </c>
      <c r="L40314">
        <v>0.04</v>
      </c>
      <c r="M40314" s="2">
        <v>40134</v>
      </c>
      <c r="N40314" s="2"/>
      <c r="O40314">
        <v>2009</v>
      </c>
      <c r="P40314">
        <v>0</v>
      </c>
    </row>
    <row r="40315" spans="1:16" x14ac:dyDescent="0.25">
      <c r="A40315" s="1" t="s">
        <v>67683</v>
      </c>
      <c r="B40315" s="1" t="s">
        <v>63708</v>
      </c>
      <c r="C40315" t="s">
        <v>233</v>
      </c>
      <c r="D40315" s="1" t="s">
        <v>2717</v>
      </c>
      <c r="E40315" s="1" t="s">
        <v>354</v>
      </c>
      <c r="F40315" s="1" t="s">
        <v>40273</v>
      </c>
      <c r="G40315">
        <v>0</v>
      </c>
      <c r="H40315">
        <v>0.2</v>
      </c>
      <c r="I40315">
        <v>0.17</v>
      </c>
      <c r="J40315">
        <v>0</v>
      </c>
      <c r="K40315">
        <v>0.02</v>
      </c>
      <c r="L40315">
        <v>0.02</v>
      </c>
      <c r="M40315" s="2">
        <v>40134</v>
      </c>
      <c r="N40315" s="2"/>
      <c r="O40315">
        <v>2009</v>
      </c>
      <c r="P40315">
        <v>0</v>
      </c>
    </row>
    <row r="40316" spans="1:16" x14ac:dyDescent="0.25">
      <c r="A40316" s="1" t="s">
        <v>63707</v>
      </c>
      <c r="B40316" s="1" t="s">
        <v>63708</v>
      </c>
      <c r="C40316" t="s">
        <v>134</v>
      </c>
      <c r="D40316" s="1" t="s">
        <v>2717</v>
      </c>
      <c r="E40316" s="1" t="s">
        <v>354</v>
      </c>
      <c r="F40316" s="1" t="s">
        <v>40273</v>
      </c>
      <c r="G40316">
        <v>5.7</v>
      </c>
      <c r="H40316">
        <v>0.11</v>
      </c>
      <c r="I40316">
        <v>7.0000000000000007E-2</v>
      </c>
      <c r="J40316">
        <v>0</v>
      </c>
      <c r="K40316">
        <v>0.03</v>
      </c>
      <c r="L40316">
        <v>0.01</v>
      </c>
      <c r="M40316" s="2">
        <v>40134</v>
      </c>
      <c r="N40316" s="2"/>
      <c r="O40316">
        <v>2009</v>
      </c>
      <c r="P40316">
        <v>0</v>
      </c>
    </row>
    <row r="40317" spans="1:16" x14ac:dyDescent="0.25">
      <c r="A40317" s="1" t="s">
        <v>69564</v>
      </c>
      <c r="B40317" s="1" t="s">
        <v>63708</v>
      </c>
      <c r="C40317" t="s">
        <v>175</v>
      </c>
      <c r="D40317" s="1" t="s">
        <v>2717</v>
      </c>
      <c r="E40317" s="1" t="s">
        <v>354</v>
      </c>
      <c r="F40317" s="1" t="s">
        <v>40273</v>
      </c>
      <c r="G40317">
        <v>0</v>
      </c>
      <c r="H40317">
        <v>0.11</v>
      </c>
      <c r="I40317">
        <v>7.0000000000000007E-2</v>
      </c>
      <c r="J40317">
        <v>0</v>
      </c>
      <c r="K40317">
        <v>0.03</v>
      </c>
      <c r="L40317">
        <v>0.01</v>
      </c>
      <c r="M40317" s="2">
        <v>40134</v>
      </c>
      <c r="N40317" s="2"/>
      <c r="O40317">
        <v>2009</v>
      </c>
      <c r="P40317">
        <v>0</v>
      </c>
    </row>
    <row r="40318" spans="1:16" x14ac:dyDescent="0.25">
      <c r="A40318" s="1" t="s">
        <v>90206</v>
      </c>
      <c r="B40318" s="1" t="s">
        <v>90207</v>
      </c>
      <c r="C40318" t="s">
        <v>18</v>
      </c>
      <c r="D40318" s="1" t="s">
        <v>2793</v>
      </c>
      <c r="E40318" s="1" t="s">
        <v>4377</v>
      </c>
      <c r="F40318" s="1" t="s">
        <v>4377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 s="2">
        <v>42691</v>
      </c>
      <c r="N40318" s="2">
        <v>43365</v>
      </c>
      <c r="O40318">
        <v>2016</v>
      </c>
      <c r="P40318">
        <v>2018</v>
      </c>
    </row>
    <row r="40319" spans="1:16" x14ac:dyDescent="0.25">
      <c r="A40319" s="1" t="s">
        <v>81595</v>
      </c>
      <c r="B40319" s="1" t="s">
        <v>81594</v>
      </c>
      <c r="C40319" t="s">
        <v>43339</v>
      </c>
      <c r="D40319" s="1" t="s">
        <v>2793</v>
      </c>
      <c r="E40319" s="1" t="s">
        <v>4377</v>
      </c>
      <c r="F40319" s="1" t="s">
        <v>4377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 s="2">
        <v>44531</v>
      </c>
      <c r="N40319" s="2">
        <v>43999</v>
      </c>
      <c r="O40319">
        <v>2021</v>
      </c>
      <c r="P40319">
        <v>2020</v>
      </c>
    </row>
    <row r="40320" spans="1:16" x14ac:dyDescent="0.25">
      <c r="A40320" s="1" t="s">
        <v>81593</v>
      </c>
      <c r="B40320" s="1" t="s">
        <v>81594</v>
      </c>
      <c r="C40320" t="s">
        <v>80065</v>
      </c>
      <c r="D40320" s="1" t="s">
        <v>2793</v>
      </c>
      <c r="E40320" s="1" t="s">
        <v>4377</v>
      </c>
      <c r="F40320" s="1" t="s">
        <v>4377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 s="2">
        <v>44531</v>
      </c>
      <c r="N40320" s="2">
        <v>43999</v>
      </c>
      <c r="O40320">
        <v>2021</v>
      </c>
      <c r="P40320">
        <v>2020</v>
      </c>
    </row>
    <row r="40321" spans="1:16" x14ac:dyDescent="0.25">
      <c r="A40321" s="1" t="s">
        <v>84852</v>
      </c>
      <c r="B40321" s="1" t="s">
        <v>81594</v>
      </c>
      <c r="C40321" t="s">
        <v>174</v>
      </c>
      <c r="D40321" s="1" t="s">
        <v>2793</v>
      </c>
      <c r="E40321" s="1" t="s">
        <v>4377</v>
      </c>
      <c r="F40321" s="1" t="s">
        <v>4377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 s="2">
        <v>44166</v>
      </c>
      <c r="N40321" s="2">
        <v>43793</v>
      </c>
      <c r="O40321">
        <v>2020</v>
      </c>
      <c r="P40321">
        <v>2019</v>
      </c>
    </row>
    <row r="40322" spans="1:16" x14ac:dyDescent="0.25">
      <c r="A40322" s="1" t="s">
        <v>85183</v>
      </c>
      <c r="B40322" s="1" t="s">
        <v>81594</v>
      </c>
      <c r="C40322" t="s">
        <v>148</v>
      </c>
      <c r="D40322" s="1" t="s">
        <v>2793</v>
      </c>
      <c r="E40322" s="1" t="s">
        <v>4377</v>
      </c>
      <c r="F40322" s="1" t="s">
        <v>4377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 s="2">
        <v>44166</v>
      </c>
      <c r="N40322" s="2">
        <v>43793</v>
      </c>
      <c r="O40322">
        <v>2020</v>
      </c>
      <c r="P40322">
        <v>2019</v>
      </c>
    </row>
    <row r="40323" spans="1:16" x14ac:dyDescent="0.25">
      <c r="A40323" s="1" t="s">
        <v>16</v>
      </c>
      <c r="B40323" s="1" t="s">
        <v>5707</v>
      </c>
      <c r="C40323" t="s">
        <v>2903</v>
      </c>
      <c r="D40323" s="1" t="s">
        <v>2795</v>
      </c>
      <c r="E40323" s="1" t="s">
        <v>20</v>
      </c>
      <c r="F40323" s="1" t="s">
        <v>2904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 s="2"/>
      <c r="N40323" s="2"/>
      <c r="O40323">
        <v>0</v>
      </c>
      <c r="P40323">
        <v>0</v>
      </c>
    </row>
    <row r="40324" spans="1:16" x14ac:dyDescent="0.25">
      <c r="A40324" s="1" t="s">
        <v>16</v>
      </c>
      <c r="B40324" s="1" t="s">
        <v>5707</v>
      </c>
      <c r="C40324" t="s">
        <v>2895</v>
      </c>
      <c r="D40324" s="1" t="s">
        <v>2795</v>
      </c>
      <c r="E40324" s="1" t="s">
        <v>20</v>
      </c>
      <c r="F40324" s="1" t="s">
        <v>2904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 s="2"/>
      <c r="N40324" s="2"/>
      <c r="O40324">
        <v>0</v>
      </c>
      <c r="P40324">
        <v>0</v>
      </c>
    </row>
    <row r="40325" spans="1:16" x14ac:dyDescent="0.25">
      <c r="A40325" s="1" t="s">
        <v>16</v>
      </c>
      <c r="B40325" s="1" t="s">
        <v>1432</v>
      </c>
      <c r="C40325" t="s">
        <v>162</v>
      </c>
      <c r="D40325" s="1" t="s">
        <v>19</v>
      </c>
      <c r="E40325" s="1" t="s">
        <v>1433</v>
      </c>
      <c r="F40325" s="1" t="s">
        <v>2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 s="2">
        <v>41116</v>
      </c>
      <c r="N40325" s="2"/>
      <c r="O40325">
        <v>2012</v>
      </c>
      <c r="P40325">
        <v>0</v>
      </c>
    </row>
    <row r="40326" spans="1:16" x14ac:dyDescent="0.25">
      <c r="A40326" s="1" t="s">
        <v>16</v>
      </c>
      <c r="B40326" s="1" t="s">
        <v>1432</v>
      </c>
      <c r="C40326" t="s">
        <v>18</v>
      </c>
      <c r="D40326" s="1" t="s">
        <v>2717</v>
      </c>
      <c r="E40326" s="1" t="s">
        <v>20</v>
      </c>
      <c r="F40326" s="1" t="s">
        <v>6065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 s="2"/>
      <c r="N40326" s="2"/>
      <c r="O40326">
        <v>0</v>
      </c>
      <c r="P40326">
        <v>0</v>
      </c>
    </row>
    <row r="40327" spans="1:16" x14ac:dyDescent="0.25">
      <c r="A40327" s="1" t="s">
        <v>29884</v>
      </c>
      <c r="B40327" s="1" t="s">
        <v>29885</v>
      </c>
      <c r="C40327" t="s">
        <v>162</v>
      </c>
      <c r="D40327" s="1" t="s">
        <v>2717</v>
      </c>
      <c r="E40327" s="1" t="s">
        <v>20</v>
      </c>
      <c r="F40327" s="1" t="s">
        <v>6065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 s="2">
        <v>40981</v>
      </c>
      <c r="N40327" s="2"/>
      <c r="O40327">
        <v>2012</v>
      </c>
      <c r="P40327">
        <v>0</v>
      </c>
    </row>
    <row r="40328" spans="1:16" x14ac:dyDescent="0.25">
      <c r="A40328" s="1" t="s">
        <v>38505</v>
      </c>
      <c r="B40328" s="1" t="s">
        <v>38506</v>
      </c>
      <c r="C40328" t="s">
        <v>2895</v>
      </c>
      <c r="D40328" s="1" t="s">
        <v>19</v>
      </c>
      <c r="E40328" s="1" t="s">
        <v>3574</v>
      </c>
      <c r="F40328" s="1" t="s">
        <v>38507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 s="2">
        <v>39867</v>
      </c>
      <c r="N40328" s="2"/>
      <c r="O40328">
        <v>2009</v>
      </c>
      <c r="P40328">
        <v>0</v>
      </c>
    </row>
    <row r="40329" spans="1:16" x14ac:dyDescent="0.25">
      <c r="A40329" s="1" t="s">
        <v>19537</v>
      </c>
      <c r="B40329" s="1" t="s">
        <v>19538</v>
      </c>
      <c r="C40329" t="s">
        <v>2895</v>
      </c>
      <c r="D40329" s="1" t="s">
        <v>2781</v>
      </c>
      <c r="E40329" s="1" t="s">
        <v>3574</v>
      </c>
      <c r="F40329" s="1" t="s">
        <v>19539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 s="2">
        <v>39772</v>
      </c>
      <c r="N40329" s="2"/>
      <c r="O40329">
        <v>2008</v>
      </c>
      <c r="P40329">
        <v>0</v>
      </c>
    </row>
    <row r="40330" spans="1:16" x14ac:dyDescent="0.25">
      <c r="A40330" s="1" t="s">
        <v>98490</v>
      </c>
      <c r="B40330" s="1" t="s">
        <v>98491</v>
      </c>
      <c r="C40330" t="s">
        <v>18</v>
      </c>
      <c r="D40330" s="1" t="s">
        <v>21981</v>
      </c>
      <c r="E40330" s="1" t="s">
        <v>20</v>
      </c>
      <c r="F40330" s="1" t="s">
        <v>84476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 s="2"/>
      <c r="N40330" s="2">
        <v>43506</v>
      </c>
      <c r="O40330">
        <v>0</v>
      </c>
      <c r="P40330">
        <v>2019</v>
      </c>
    </row>
    <row r="40331" spans="1:16" x14ac:dyDescent="0.25">
      <c r="A40331" s="1" t="s">
        <v>18816</v>
      </c>
      <c r="B40331" s="1" t="s">
        <v>18817</v>
      </c>
      <c r="C40331" t="s">
        <v>2925</v>
      </c>
      <c r="D40331" s="1" t="s">
        <v>2781</v>
      </c>
      <c r="E40331" s="1" t="s">
        <v>1967</v>
      </c>
      <c r="F40331" s="1" t="s">
        <v>372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 s="2">
        <v>40637</v>
      </c>
      <c r="N40331" s="2"/>
      <c r="O40331">
        <v>2011</v>
      </c>
      <c r="P40331">
        <v>0</v>
      </c>
    </row>
    <row r="40332" spans="1:16" x14ac:dyDescent="0.25">
      <c r="A40332" s="1" t="s">
        <v>26218</v>
      </c>
      <c r="B40332" s="1" t="s">
        <v>26219</v>
      </c>
      <c r="C40332" t="s">
        <v>2903</v>
      </c>
      <c r="D40332" s="1" t="s">
        <v>2860</v>
      </c>
      <c r="E40332" s="1" t="s">
        <v>805</v>
      </c>
      <c r="F40332" s="1" t="s">
        <v>805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 s="2">
        <v>40330</v>
      </c>
      <c r="N40332" s="2"/>
      <c r="O40332">
        <v>2010</v>
      </c>
      <c r="P40332">
        <v>0</v>
      </c>
    </row>
    <row r="40333" spans="1:16" x14ac:dyDescent="0.25">
      <c r="A40333" s="1" t="s">
        <v>71311</v>
      </c>
      <c r="B40333" s="1" t="s">
        <v>71312</v>
      </c>
      <c r="C40333" t="s">
        <v>476</v>
      </c>
      <c r="D40333" s="1" t="s">
        <v>2717</v>
      </c>
      <c r="E40333" s="1" t="s">
        <v>4195</v>
      </c>
      <c r="F40333" s="1" t="s">
        <v>22013</v>
      </c>
      <c r="G40333">
        <v>0</v>
      </c>
      <c r="H40333">
        <v>0.01</v>
      </c>
      <c r="I40333">
        <v>0.01</v>
      </c>
      <c r="J40333">
        <v>0</v>
      </c>
      <c r="K40333">
        <v>0</v>
      </c>
      <c r="L40333">
        <v>0</v>
      </c>
      <c r="M40333" s="2">
        <v>37231</v>
      </c>
      <c r="N40333" s="2"/>
      <c r="O40333">
        <v>2001</v>
      </c>
      <c r="P40333">
        <v>0</v>
      </c>
    </row>
    <row r="40334" spans="1:16" x14ac:dyDescent="0.25">
      <c r="A40334" s="1" t="s">
        <v>90975</v>
      </c>
      <c r="B40334" s="1" t="s">
        <v>90976</v>
      </c>
      <c r="C40334" t="s">
        <v>18</v>
      </c>
      <c r="D40334" s="1" t="s">
        <v>2781</v>
      </c>
      <c r="E40334" s="1" t="s">
        <v>81391</v>
      </c>
      <c r="F40334" s="1" t="s">
        <v>90977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 s="2">
        <v>45069</v>
      </c>
      <c r="N40334" s="2">
        <v>45099</v>
      </c>
      <c r="O40334">
        <v>2023</v>
      </c>
      <c r="P40334">
        <v>2023</v>
      </c>
    </row>
    <row r="40335" spans="1:16" x14ac:dyDescent="0.25">
      <c r="A40335" s="1" t="s">
        <v>94272</v>
      </c>
      <c r="B40335" s="1" t="s">
        <v>90976</v>
      </c>
      <c r="C40335" t="s">
        <v>43339</v>
      </c>
      <c r="D40335" s="1" t="s">
        <v>2781</v>
      </c>
      <c r="E40335" s="1" t="s">
        <v>20</v>
      </c>
      <c r="F40335" s="1" t="s">
        <v>90977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 s="2"/>
      <c r="N40335" s="2">
        <v>45099</v>
      </c>
      <c r="O40335">
        <v>0</v>
      </c>
      <c r="P40335">
        <v>2023</v>
      </c>
    </row>
    <row r="40336" spans="1:16" x14ac:dyDescent="0.25">
      <c r="A40336" s="1" t="s">
        <v>95118</v>
      </c>
      <c r="B40336" s="1" t="s">
        <v>90976</v>
      </c>
      <c r="C40336" t="s">
        <v>174</v>
      </c>
      <c r="D40336" s="1" t="s">
        <v>2781</v>
      </c>
      <c r="E40336" s="1" t="s">
        <v>20</v>
      </c>
      <c r="F40336" s="1" t="s">
        <v>90977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 s="2"/>
      <c r="N40336" s="2">
        <v>45099</v>
      </c>
      <c r="O40336">
        <v>0</v>
      </c>
      <c r="P40336">
        <v>2023</v>
      </c>
    </row>
    <row r="40337" spans="1:16" x14ac:dyDescent="0.25">
      <c r="A40337" s="1" t="s">
        <v>73681</v>
      </c>
      <c r="B40337" s="1" t="s">
        <v>31286</v>
      </c>
      <c r="C40337" t="s">
        <v>476</v>
      </c>
      <c r="D40337" s="1" t="s">
        <v>2717</v>
      </c>
      <c r="E40337" s="1" t="s">
        <v>545</v>
      </c>
      <c r="F40337" s="1" t="s">
        <v>9927</v>
      </c>
      <c r="G40337">
        <v>0</v>
      </c>
      <c r="H40337">
        <v>0.03</v>
      </c>
      <c r="I40337">
        <v>0.02</v>
      </c>
      <c r="J40337">
        <v>0</v>
      </c>
      <c r="K40337">
        <v>0.01</v>
      </c>
      <c r="L40337">
        <v>0</v>
      </c>
      <c r="M40337" s="2">
        <v>37225</v>
      </c>
      <c r="N40337" s="2"/>
      <c r="O40337">
        <v>2001</v>
      </c>
      <c r="P40337">
        <v>0</v>
      </c>
    </row>
    <row r="40338" spans="1:16" x14ac:dyDescent="0.25">
      <c r="A40338" s="1" t="s">
        <v>31285</v>
      </c>
      <c r="B40338" s="1" t="s">
        <v>31286</v>
      </c>
      <c r="C40338" t="s">
        <v>384</v>
      </c>
      <c r="D40338" s="1" t="s">
        <v>2717</v>
      </c>
      <c r="E40338" s="1" t="s">
        <v>545</v>
      </c>
      <c r="F40338" s="1" t="s">
        <v>31287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 s="2">
        <v>37438</v>
      </c>
      <c r="N40338" s="2"/>
      <c r="O40338">
        <v>2002</v>
      </c>
      <c r="P40338">
        <v>0</v>
      </c>
    </row>
    <row r="40339" spans="1:16" x14ac:dyDescent="0.25">
      <c r="A40339" s="1" t="s">
        <v>33418</v>
      </c>
      <c r="B40339" s="1" t="s">
        <v>31286</v>
      </c>
      <c r="C40339" t="s">
        <v>573</v>
      </c>
      <c r="D40339" s="1" t="s">
        <v>2717</v>
      </c>
      <c r="E40339" s="1" t="s">
        <v>545</v>
      </c>
      <c r="F40339" s="1" t="s">
        <v>9927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 s="2">
        <v>37231</v>
      </c>
      <c r="N40339" s="2"/>
      <c r="O40339">
        <v>2001</v>
      </c>
      <c r="P40339">
        <v>0</v>
      </c>
    </row>
    <row r="40340" spans="1:16" x14ac:dyDescent="0.25">
      <c r="A40340" s="1" t="s">
        <v>44503</v>
      </c>
      <c r="B40340" s="1" t="s">
        <v>31286</v>
      </c>
      <c r="C40340" t="s">
        <v>18</v>
      </c>
      <c r="D40340" s="1" t="s">
        <v>2717</v>
      </c>
      <c r="E40340" s="1" t="s">
        <v>545</v>
      </c>
      <c r="F40340" s="1" t="s">
        <v>31287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 s="2">
        <v>37153</v>
      </c>
      <c r="N40340" s="2"/>
      <c r="O40340">
        <v>2001</v>
      </c>
      <c r="P40340">
        <v>0</v>
      </c>
    </row>
    <row r="40341" spans="1:16" x14ac:dyDescent="0.25">
      <c r="A40341" s="1" t="s">
        <v>20636</v>
      </c>
      <c r="B40341" s="1" t="s">
        <v>20637</v>
      </c>
      <c r="C40341" t="s">
        <v>2925</v>
      </c>
      <c r="D40341" s="1" t="s">
        <v>3177</v>
      </c>
      <c r="E40341" s="1" t="s">
        <v>20638</v>
      </c>
      <c r="F40341" s="1" t="s">
        <v>20638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 s="2">
        <v>39825</v>
      </c>
      <c r="N40341" s="2"/>
      <c r="O40341">
        <v>2009</v>
      </c>
      <c r="P40341">
        <v>0</v>
      </c>
    </row>
    <row r="40342" spans="1:16" x14ac:dyDescent="0.25">
      <c r="A40342" s="1" t="s">
        <v>24830</v>
      </c>
      <c r="B40342" s="1" t="s">
        <v>24831</v>
      </c>
      <c r="C40342" t="s">
        <v>2895</v>
      </c>
      <c r="D40342" s="1" t="s">
        <v>2791</v>
      </c>
      <c r="E40342" s="1" t="s">
        <v>3574</v>
      </c>
      <c r="F40342" s="1" t="s">
        <v>24832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 s="2">
        <v>39814</v>
      </c>
      <c r="N40342" s="2"/>
      <c r="O40342">
        <v>2009</v>
      </c>
      <c r="P40342">
        <v>0</v>
      </c>
    </row>
    <row r="40343" spans="1:16" x14ac:dyDescent="0.25">
      <c r="A40343" s="1" t="s">
        <v>33076</v>
      </c>
      <c r="B40343" s="1" t="s">
        <v>33077</v>
      </c>
      <c r="C40343" t="s">
        <v>2888</v>
      </c>
      <c r="D40343" s="1" t="s">
        <v>2717</v>
      </c>
      <c r="E40343" s="1" t="s">
        <v>30467</v>
      </c>
      <c r="F40343" s="1" t="s">
        <v>30467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 s="2">
        <v>30317</v>
      </c>
      <c r="N40343" s="2"/>
      <c r="O40343">
        <v>1983</v>
      </c>
      <c r="P40343">
        <v>0</v>
      </c>
    </row>
    <row r="40344" spans="1:16" x14ac:dyDescent="0.25">
      <c r="A40344" s="1" t="s">
        <v>82338</v>
      </c>
      <c r="B40344" s="1" t="s">
        <v>82339</v>
      </c>
      <c r="C40344" t="s">
        <v>2895</v>
      </c>
      <c r="D40344" s="1" t="s">
        <v>2717</v>
      </c>
      <c r="E40344" s="1" t="s">
        <v>3574</v>
      </c>
      <c r="F40344" s="1" t="s">
        <v>12692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 s="2">
        <v>40170</v>
      </c>
      <c r="N40344" s="2">
        <v>43387</v>
      </c>
      <c r="O40344">
        <v>2009</v>
      </c>
      <c r="P40344">
        <v>2018</v>
      </c>
    </row>
    <row r="40345" spans="1:16" x14ac:dyDescent="0.25">
      <c r="A40345" s="1" t="s">
        <v>59439</v>
      </c>
      <c r="B40345" s="1" t="s">
        <v>59440</v>
      </c>
      <c r="C40345" t="s">
        <v>232</v>
      </c>
      <c r="D40345" s="1" t="s">
        <v>2781</v>
      </c>
      <c r="E40345" s="1" t="s">
        <v>477</v>
      </c>
      <c r="F40345" s="1" t="s">
        <v>3309</v>
      </c>
      <c r="G40345">
        <v>8.6</v>
      </c>
      <c r="H40345">
        <v>0.33</v>
      </c>
      <c r="I40345">
        <v>0.14000000000000001</v>
      </c>
      <c r="J40345">
        <v>0.16</v>
      </c>
      <c r="K40345">
        <v>0.01</v>
      </c>
      <c r="L40345">
        <v>0.01</v>
      </c>
      <c r="M40345" s="2">
        <v>39237</v>
      </c>
      <c r="N40345" s="2"/>
      <c r="O40345">
        <v>2007</v>
      </c>
      <c r="P40345">
        <v>0</v>
      </c>
    </row>
    <row r="40346" spans="1:16" x14ac:dyDescent="0.25">
      <c r="A40346" s="1" t="s">
        <v>28846</v>
      </c>
      <c r="B40346" s="1" t="s">
        <v>28847</v>
      </c>
      <c r="C40346" t="s">
        <v>612</v>
      </c>
      <c r="D40346" s="1" t="s">
        <v>2781</v>
      </c>
      <c r="E40346" s="1" t="s">
        <v>354</v>
      </c>
      <c r="F40346" s="1" t="s">
        <v>354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 s="2">
        <v>36526</v>
      </c>
      <c r="N40346" s="2"/>
      <c r="O40346">
        <v>2000</v>
      </c>
      <c r="P40346">
        <v>0</v>
      </c>
    </row>
    <row r="40347" spans="1:16" x14ac:dyDescent="0.25">
      <c r="A40347" s="1" t="s">
        <v>80907</v>
      </c>
      <c r="B40347" s="1" t="s">
        <v>104948</v>
      </c>
      <c r="C40347" t="s">
        <v>139</v>
      </c>
      <c r="D40347" s="1" t="s">
        <v>2779</v>
      </c>
      <c r="E40347" s="1" t="s">
        <v>3033</v>
      </c>
      <c r="F40347" s="1" t="s">
        <v>80908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 s="2">
        <v>43481</v>
      </c>
      <c r="N40347" s="2">
        <v>43470</v>
      </c>
      <c r="O40347">
        <v>2019</v>
      </c>
      <c r="P40347">
        <v>2019</v>
      </c>
    </row>
    <row r="40348" spans="1:16" x14ac:dyDescent="0.25">
      <c r="A40348" s="1" t="s">
        <v>23876</v>
      </c>
      <c r="B40348" s="1" t="s">
        <v>23877</v>
      </c>
      <c r="C40348" t="s">
        <v>6587</v>
      </c>
      <c r="D40348" s="1" t="s">
        <v>2791</v>
      </c>
      <c r="E40348" s="1" t="s">
        <v>376</v>
      </c>
      <c r="F40348" s="1" t="s">
        <v>376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  <c r="M40348" s="2">
        <v>32874</v>
      </c>
      <c r="N40348" s="2"/>
      <c r="O40348">
        <v>1990</v>
      </c>
      <c r="P40348">
        <v>0</v>
      </c>
    </row>
    <row r="40349" spans="1:16" x14ac:dyDescent="0.25">
      <c r="A40349" s="1" t="s">
        <v>16</v>
      </c>
      <c r="B40349" s="1" t="s">
        <v>815</v>
      </c>
      <c r="C40349" t="s">
        <v>131</v>
      </c>
      <c r="D40349" s="1" t="s">
        <v>19</v>
      </c>
      <c r="E40349" s="1" t="s">
        <v>488</v>
      </c>
      <c r="F40349" s="1" t="s">
        <v>20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 s="2">
        <v>40629</v>
      </c>
      <c r="N40349" s="2"/>
      <c r="O40349">
        <v>2011</v>
      </c>
      <c r="P40349">
        <v>0</v>
      </c>
    </row>
    <row r="40350" spans="1:16" x14ac:dyDescent="0.25">
      <c r="A40350" s="1" t="s">
        <v>16</v>
      </c>
      <c r="B40350" s="1" t="s">
        <v>815</v>
      </c>
      <c r="C40350" t="s">
        <v>128</v>
      </c>
      <c r="D40350" s="1" t="s">
        <v>19</v>
      </c>
      <c r="E40350" s="1" t="s">
        <v>488</v>
      </c>
      <c r="F40350" s="1" t="s">
        <v>20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 s="2">
        <v>40629</v>
      </c>
      <c r="N40350" s="2"/>
      <c r="O40350">
        <v>2011</v>
      </c>
      <c r="P40350">
        <v>0</v>
      </c>
    </row>
    <row r="40351" spans="1:16" x14ac:dyDescent="0.25">
      <c r="A40351" s="1" t="s">
        <v>16</v>
      </c>
      <c r="B40351" s="1" t="s">
        <v>815</v>
      </c>
      <c r="C40351" t="s">
        <v>18</v>
      </c>
      <c r="D40351" s="1" t="s">
        <v>19</v>
      </c>
      <c r="E40351" s="1" t="s">
        <v>488</v>
      </c>
      <c r="F40351" s="1" t="s">
        <v>20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 s="2">
        <v>40629</v>
      </c>
      <c r="N40351" s="2"/>
      <c r="O40351">
        <v>2011</v>
      </c>
      <c r="P40351">
        <v>0</v>
      </c>
    </row>
    <row r="40352" spans="1:16" x14ac:dyDescent="0.25">
      <c r="A40352" s="1" t="s">
        <v>92620</v>
      </c>
      <c r="B40352" s="1" t="s">
        <v>92621</v>
      </c>
      <c r="C40352" t="s">
        <v>18</v>
      </c>
      <c r="D40352" s="1" t="s">
        <v>2793</v>
      </c>
      <c r="E40352" s="1" t="s">
        <v>4377</v>
      </c>
      <c r="F40352" s="1" t="s">
        <v>4377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 s="2">
        <v>43774</v>
      </c>
      <c r="N40352" s="2">
        <v>43618</v>
      </c>
      <c r="O40352">
        <v>2019</v>
      </c>
      <c r="P40352">
        <v>2019</v>
      </c>
    </row>
    <row r="40353" spans="1:16" x14ac:dyDescent="0.25">
      <c r="A40353" s="1" t="s">
        <v>54274</v>
      </c>
      <c r="B40353" s="1" t="s">
        <v>15373</v>
      </c>
      <c r="C40353" t="s">
        <v>127</v>
      </c>
      <c r="D40353" s="1" t="s">
        <v>2779</v>
      </c>
      <c r="E40353" s="1" t="s">
        <v>15236</v>
      </c>
      <c r="F40353" s="1" t="s">
        <v>6118</v>
      </c>
      <c r="G40353">
        <v>0</v>
      </c>
      <c r="H40353">
        <v>0.02</v>
      </c>
      <c r="I40353">
        <v>0</v>
      </c>
      <c r="J40353">
        <v>0.02</v>
      </c>
      <c r="K40353">
        <v>0</v>
      </c>
      <c r="L40353">
        <v>0</v>
      </c>
      <c r="M40353" s="2">
        <v>39872</v>
      </c>
      <c r="N40353" s="2"/>
      <c r="O40353">
        <v>2009</v>
      </c>
      <c r="P40353">
        <v>0</v>
      </c>
    </row>
    <row r="40354" spans="1:16" x14ac:dyDescent="0.25">
      <c r="A40354" s="1" t="s">
        <v>15372</v>
      </c>
      <c r="B40354" s="1" t="s">
        <v>15373</v>
      </c>
      <c r="C40354" t="s">
        <v>2903</v>
      </c>
      <c r="D40354" s="1" t="s">
        <v>2779</v>
      </c>
      <c r="E40354" s="1" t="s">
        <v>15236</v>
      </c>
      <c r="F40354" s="1" t="s">
        <v>6118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 s="2">
        <v>40049</v>
      </c>
      <c r="N40354" s="2"/>
      <c r="O40354">
        <v>2009</v>
      </c>
      <c r="P40354">
        <v>0</v>
      </c>
    </row>
    <row r="40355" spans="1:16" x14ac:dyDescent="0.25">
      <c r="A40355" s="1" t="s">
        <v>17183</v>
      </c>
      <c r="B40355" s="1" t="s">
        <v>15373</v>
      </c>
      <c r="C40355" t="s">
        <v>369</v>
      </c>
      <c r="D40355" s="1" t="s">
        <v>2779</v>
      </c>
      <c r="E40355" s="1" t="s">
        <v>15236</v>
      </c>
      <c r="F40355" s="1" t="s">
        <v>6118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 s="2">
        <v>38953</v>
      </c>
      <c r="N40355" s="2"/>
      <c r="O40355">
        <v>2006</v>
      </c>
      <c r="P40355">
        <v>0</v>
      </c>
    </row>
    <row r="40356" spans="1:16" x14ac:dyDescent="0.25">
      <c r="A40356" s="1" t="s">
        <v>39739</v>
      </c>
      <c r="B40356" s="1" t="s">
        <v>15373</v>
      </c>
      <c r="C40356" t="s">
        <v>18</v>
      </c>
      <c r="D40356" s="1" t="s">
        <v>2779</v>
      </c>
      <c r="E40356" s="1" t="s">
        <v>6118</v>
      </c>
      <c r="F40356" s="1" t="s">
        <v>6118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>
        <v>0</v>
      </c>
      <c r="M40356" s="2">
        <v>38835</v>
      </c>
      <c r="N40356" s="2"/>
      <c r="O40356">
        <v>2006</v>
      </c>
      <c r="P40356">
        <v>0</v>
      </c>
    </row>
    <row r="40357" spans="1:16" x14ac:dyDescent="0.25">
      <c r="A40357" s="1" t="s">
        <v>16</v>
      </c>
      <c r="B40357" s="1" t="s">
        <v>5111</v>
      </c>
      <c r="C40357" t="s">
        <v>369</v>
      </c>
      <c r="D40357" s="1" t="s">
        <v>2779</v>
      </c>
      <c r="E40357" s="1" t="s">
        <v>20</v>
      </c>
      <c r="F40357" s="1" t="s">
        <v>5112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 s="2"/>
      <c r="N40357" s="2"/>
      <c r="O40357">
        <v>0</v>
      </c>
      <c r="P40357">
        <v>0</v>
      </c>
    </row>
    <row r="40358" spans="1:16" x14ac:dyDescent="0.25">
      <c r="A40358" s="1" t="s">
        <v>54202</v>
      </c>
      <c r="B40358" s="1" t="s">
        <v>103712</v>
      </c>
      <c r="C40358" t="s">
        <v>127</v>
      </c>
      <c r="D40358" s="1" t="s">
        <v>19</v>
      </c>
      <c r="E40358" s="1" t="s">
        <v>354</v>
      </c>
      <c r="F40358" s="1" t="s">
        <v>354</v>
      </c>
      <c r="G40358">
        <v>0</v>
      </c>
      <c r="H40358">
        <v>0.02</v>
      </c>
      <c r="I40358">
        <v>0</v>
      </c>
      <c r="J40358">
        <v>0.02</v>
      </c>
      <c r="K40358">
        <v>0</v>
      </c>
      <c r="L40358">
        <v>0</v>
      </c>
      <c r="M40358" s="2">
        <v>39009</v>
      </c>
      <c r="N40358" s="2"/>
      <c r="O40358">
        <v>2006</v>
      </c>
      <c r="P40358">
        <v>0</v>
      </c>
    </row>
    <row r="40359" spans="1:16" x14ac:dyDescent="0.25">
      <c r="A40359" s="1" t="s">
        <v>81154</v>
      </c>
      <c r="B40359" s="1" t="s">
        <v>81153</v>
      </c>
      <c r="C40359" t="s">
        <v>131</v>
      </c>
      <c r="D40359" s="1" t="s">
        <v>2795</v>
      </c>
      <c r="E40359" s="1" t="s">
        <v>865</v>
      </c>
      <c r="F40359" s="1" t="s">
        <v>48674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 s="2">
        <v>41887</v>
      </c>
      <c r="N40359" s="2">
        <v>43469</v>
      </c>
      <c r="O40359">
        <v>2014</v>
      </c>
      <c r="P40359">
        <v>2019</v>
      </c>
    </row>
    <row r="40360" spans="1:16" x14ac:dyDescent="0.25">
      <c r="A40360" s="1" t="s">
        <v>81152</v>
      </c>
      <c r="B40360" s="1" t="s">
        <v>81153</v>
      </c>
      <c r="C40360" t="s">
        <v>128</v>
      </c>
      <c r="D40360" s="1" t="s">
        <v>2795</v>
      </c>
      <c r="E40360" s="1" t="s">
        <v>865</v>
      </c>
      <c r="F40360" s="1" t="s">
        <v>48674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 s="2">
        <v>41887</v>
      </c>
      <c r="N40360" s="2">
        <v>43469</v>
      </c>
      <c r="O40360">
        <v>2014</v>
      </c>
      <c r="P40360">
        <v>2019</v>
      </c>
    </row>
    <row r="40361" spans="1:16" x14ac:dyDescent="0.25">
      <c r="A40361" s="1" t="s">
        <v>92028</v>
      </c>
      <c r="B40361" s="1" t="s">
        <v>81153</v>
      </c>
      <c r="C40361" t="s">
        <v>18</v>
      </c>
      <c r="D40361" s="1" t="s">
        <v>2795</v>
      </c>
      <c r="E40361" s="1" t="s">
        <v>865</v>
      </c>
      <c r="F40361" s="1" t="s">
        <v>48674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 s="2">
        <v>41887</v>
      </c>
      <c r="N40361" s="2">
        <v>43469</v>
      </c>
      <c r="O40361">
        <v>2014</v>
      </c>
      <c r="P40361">
        <v>2019</v>
      </c>
    </row>
    <row r="40362" spans="1:16" x14ac:dyDescent="0.25">
      <c r="A40362" s="1" t="s">
        <v>98607</v>
      </c>
      <c r="B40362" s="1" t="s">
        <v>98608</v>
      </c>
      <c r="C40362" t="s">
        <v>18</v>
      </c>
      <c r="D40362" s="1" t="s">
        <v>2793</v>
      </c>
      <c r="E40362" s="1" t="s">
        <v>20</v>
      </c>
      <c r="F40362" s="1" t="s">
        <v>98609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 s="2"/>
      <c r="N40362" s="2">
        <v>43507</v>
      </c>
      <c r="O40362">
        <v>0</v>
      </c>
      <c r="P40362">
        <v>2019</v>
      </c>
    </row>
    <row r="40363" spans="1:16" x14ac:dyDescent="0.25">
      <c r="A40363" s="1" t="s">
        <v>38776</v>
      </c>
      <c r="B40363" s="1" t="s">
        <v>38777</v>
      </c>
      <c r="C40363" t="s">
        <v>18</v>
      </c>
      <c r="D40363" s="1" t="s">
        <v>2779</v>
      </c>
      <c r="E40363" s="1" t="s">
        <v>709</v>
      </c>
      <c r="F40363" s="1" t="s">
        <v>1004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 s="2">
        <v>30505</v>
      </c>
      <c r="N40363" s="2"/>
      <c r="O40363">
        <v>1983</v>
      </c>
      <c r="P40363">
        <v>0</v>
      </c>
    </row>
    <row r="40364" spans="1:16" x14ac:dyDescent="0.25">
      <c r="A40364" s="1" t="s">
        <v>81675</v>
      </c>
      <c r="B40364" s="1" t="s">
        <v>38777</v>
      </c>
      <c r="C40364" t="s">
        <v>81647</v>
      </c>
      <c r="D40364" s="1" t="s">
        <v>2779</v>
      </c>
      <c r="E40364" s="1" t="s">
        <v>709</v>
      </c>
      <c r="F40364" s="1" t="s">
        <v>1004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 s="2">
        <v>30505</v>
      </c>
      <c r="N40364" s="2">
        <v>44186</v>
      </c>
      <c r="O40364">
        <v>1983</v>
      </c>
      <c r="P40364">
        <v>2020</v>
      </c>
    </row>
    <row r="40365" spans="1:16" x14ac:dyDescent="0.25">
      <c r="A40365" s="1" t="s">
        <v>43072</v>
      </c>
      <c r="B40365" s="1" t="s">
        <v>43073</v>
      </c>
      <c r="C40365" t="s">
        <v>18</v>
      </c>
      <c r="D40365" s="1" t="s">
        <v>2791</v>
      </c>
      <c r="E40365" s="1" t="s">
        <v>2921</v>
      </c>
      <c r="F40365" s="1" t="s">
        <v>2921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 s="2">
        <v>37761</v>
      </c>
      <c r="N40365" s="2"/>
      <c r="O40365">
        <v>2003</v>
      </c>
      <c r="P40365">
        <v>0</v>
      </c>
    </row>
    <row r="40366" spans="1:16" x14ac:dyDescent="0.25">
      <c r="A40366" s="1" t="s">
        <v>85740</v>
      </c>
      <c r="B40366" s="1" t="s">
        <v>85741</v>
      </c>
      <c r="C40366" t="s">
        <v>148</v>
      </c>
      <c r="D40366" s="1" t="s">
        <v>2791</v>
      </c>
      <c r="E40366" s="1" t="s">
        <v>81976</v>
      </c>
      <c r="F40366" s="1" t="s">
        <v>81976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 s="2">
        <v>42178</v>
      </c>
      <c r="N40366" s="2">
        <v>43358</v>
      </c>
      <c r="O40366">
        <v>2015</v>
      </c>
      <c r="P40366">
        <v>2018</v>
      </c>
    </row>
    <row r="40367" spans="1:16" x14ac:dyDescent="0.25">
      <c r="A40367" s="1" t="s">
        <v>89904</v>
      </c>
      <c r="B40367" s="1" t="s">
        <v>85741</v>
      </c>
      <c r="C40367" t="s">
        <v>18</v>
      </c>
      <c r="D40367" s="1" t="s">
        <v>2791</v>
      </c>
      <c r="E40367" s="1" t="s">
        <v>2921</v>
      </c>
      <c r="F40367" s="1" t="s">
        <v>2921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 s="2">
        <v>41233</v>
      </c>
      <c r="N40367" s="2">
        <v>43358</v>
      </c>
      <c r="O40367">
        <v>2012</v>
      </c>
      <c r="P40367">
        <v>2018</v>
      </c>
    </row>
    <row r="40368" spans="1:16" x14ac:dyDescent="0.25">
      <c r="A40368" s="1" t="s">
        <v>89926</v>
      </c>
      <c r="B40368" s="1" t="s">
        <v>89927</v>
      </c>
      <c r="C40368" t="s">
        <v>18</v>
      </c>
      <c r="D40368" s="1" t="s">
        <v>2791</v>
      </c>
      <c r="E40368" s="1" t="s">
        <v>81976</v>
      </c>
      <c r="F40368" s="1" t="s">
        <v>81976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 s="2">
        <v>43494</v>
      </c>
      <c r="N40368" s="2">
        <v>43451</v>
      </c>
      <c r="O40368">
        <v>2019</v>
      </c>
      <c r="P40368">
        <v>2018</v>
      </c>
    </row>
    <row r="40369" spans="1:16" x14ac:dyDescent="0.25">
      <c r="A40369" s="1" t="s">
        <v>43074</v>
      </c>
      <c r="B40369" s="1" t="s">
        <v>43075</v>
      </c>
      <c r="C40369" t="s">
        <v>18</v>
      </c>
      <c r="D40369" s="1" t="s">
        <v>2791</v>
      </c>
      <c r="E40369" s="1" t="s">
        <v>2921</v>
      </c>
      <c r="F40369" s="1" t="s">
        <v>2921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>
        <v>0</v>
      </c>
      <c r="M40369" s="2">
        <v>38279</v>
      </c>
      <c r="N40369" s="2"/>
      <c r="O40369">
        <v>2004</v>
      </c>
      <c r="P40369">
        <v>0</v>
      </c>
    </row>
    <row r="40370" spans="1:16" x14ac:dyDescent="0.25">
      <c r="A40370" s="1" t="s">
        <v>43076</v>
      </c>
      <c r="B40370" s="1" t="s">
        <v>43077</v>
      </c>
      <c r="C40370" t="s">
        <v>18</v>
      </c>
      <c r="D40370" s="1" t="s">
        <v>2791</v>
      </c>
      <c r="E40370" s="1" t="s">
        <v>2921</v>
      </c>
      <c r="F40370" s="1" t="s">
        <v>2921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 s="2">
        <v>37921</v>
      </c>
      <c r="N40370" s="2"/>
      <c r="O40370">
        <v>2003</v>
      </c>
      <c r="P40370">
        <v>0</v>
      </c>
    </row>
    <row r="40371" spans="1:16" x14ac:dyDescent="0.25">
      <c r="A40371" s="1" t="s">
        <v>37061</v>
      </c>
      <c r="B40371" s="1" t="s">
        <v>102251</v>
      </c>
      <c r="C40371" t="s">
        <v>612</v>
      </c>
      <c r="D40371" s="1" t="s">
        <v>19</v>
      </c>
      <c r="E40371" s="1" t="s">
        <v>354</v>
      </c>
      <c r="F40371" s="1" t="s">
        <v>354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 s="2">
        <v>36412</v>
      </c>
      <c r="N40371" s="2"/>
      <c r="O40371">
        <v>1999</v>
      </c>
      <c r="P40371">
        <v>0</v>
      </c>
    </row>
    <row r="40372" spans="1:16" x14ac:dyDescent="0.25">
      <c r="A40372" s="1" t="s">
        <v>37062</v>
      </c>
      <c r="B40372" s="1" t="s">
        <v>102252</v>
      </c>
      <c r="C40372" t="s">
        <v>612</v>
      </c>
      <c r="D40372" s="1" t="s">
        <v>19</v>
      </c>
      <c r="E40372" s="1" t="s">
        <v>354</v>
      </c>
      <c r="F40372" s="1" t="s">
        <v>354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 s="2">
        <v>36892</v>
      </c>
      <c r="N40372" s="2"/>
      <c r="O40372">
        <v>2001</v>
      </c>
      <c r="P40372">
        <v>0</v>
      </c>
    </row>
    <row r="40373" spans="1:16" x14ac:dyDescent="0.25">
      <c r="A40373" s="1" t="s">
        <v>48844</v>
      </c>
      <c r="B40373" s="1" t="s">
        <v>48845</v>
      </c>
      <c r="C40373" t="s">
        <v>18</v>
      </c>
      <c r="D40373" s="1" t="s">
        <v>2795</v>
      </c>
      <c r="E40373" s="1" t="s">
        <v>46172</v>
      </c>
      <c r="F40373" s="1" t="s">
        <v>46172</v>
      </c>
      <c r="G40373">
        <v>8.1999999999999993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 s="2">
        <v>39346</v>
      </c>
      <c r="N40373" s="2"/>
      <c r="O40373">
        <v>2007</v>
      </c>
      <c r="P40373">
        <v>0</v>
      </c>
    </row>
    <row r="40374" spans="1:16" x14ac:dyDescent="0.25">
      <c r="A40374" s="1" t="s">
        <v>98654</v>
      </c>
      <c r="B40374" s="1" t="s">
        <v>98655</v>
      </c>
      <c r="C40374" t="s">
        <v>18</v>
      </c>
      <c r="D40374" s="1" t="s">
        <v>2793</v>
      </c>
      <c r="E40374" s="1" t="s">
        <v>20</v>
      </c>
      <c r="F40374" s="1" t="s">
        <v>98471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>
        <v>0</v>
      </c>
      <c r="M40374" s="2"/>
      <c r="N40374" s="2">
        <v>43540</v>
      </c>
      <c r="O40374">
        <v>0</v>
      </c>
      <c r="P40374">
        <v>2019</v>
      </c>
    </row>
    <row r="40375" spans="1:16" x14ac:dyDescent="0.25">
      <c r="A40375" s="1" t="s">
        <v>16</v>
      </c>
      <c r="B40375" s="1" t="s">
        <v>98655</v>
      </c>
      <c r="C40375" t="s">
        <v>239</v>
      </c>
      <c r="D40375" s="1" t="s">
        <v>2793</v>
      </c>
      <c r="E40375" s="1" t="s">
        <v>20</v>
      </c>
      <c r="F40375" s="1" t="s">
        <v>80976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 s="2"/>
      <c r="N40375" s="2">
        <v>44068</v>
      </c>
      <c r="O40375">
        <v>0</v>
      </c>
      <c r="P40375">
        <v>2020</v>
      </c>
    </row>
    <row r="40376" spans="1:16" x14ac:dyDescent="0.25">
      <c r="A40376" s="1" t="s">
        <v>89648</v>
      </c>
      <c r="B40376" s="1" t="s">
        <v>89649</v>
      </c>
      <c r="C40376" t="s">
        <v>31969</v>
      </c>
      <c r="D40376" s="1" t="s">
        <v>2793</v>
      </c>
      <c r="E40376" s="1" t="s">
        <v>80976</v>
      </c>
      <c r="F40376" s="1" t="s">
        <v>80976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 s="2">
        <v>43076</v>
      </c>
      <c r="N40376" s="2">
        <v>43184</v>
      </c>
      <c r="O40376">
        <v>2017</v>
      </c>
      <c r="P40376">
        <v>2018</v>
      </c>
    </row>
    <row r="40377" spans="1:16" x14ac:dyDescent="0.25">
      <c r="A40377" s="1" t="s">
        <v>61914</v>
      </c>
      <c r="B40377" s="1" t="s">
        <v>99411</v>
      </c>
      <c r="C40377" t="s">
        <v>232</v>
      </c>
      <c r="D40377" s="1" t="s">
        <v>2795</v>
      </c>
      <c r="E40377" s="1" t="s">
        <v>417</v>
      </c>
      <c r="F40377" s="1" t="s">
        <v>417</v>
      </c>
      <c r="G40377">
        <v>8.1</v>
      </c>
      <c r="H40377">
        <v>1.1100000000000001</v>
      </c>
      <c r="I40377">
        <v>0.9</v>
      </c>
      <c r="J40377">
        <v>0</v>
      </c>
      <c r="K40377">
        <v>0.13</v>
      </c>
      <c r="L40377">
        <v>0.09</v>
      </c>
      <c r="M40377" s="2">
        <v>40561</v>
      </c>
      <c r="N40377" s="2"/>
      <c r="O40377">
        <v>2011</v>
      </c>
      <c r="P40377">
        <v>0</v>
      </c>
    </row>
    <row r="40378" spans="1:16" x14ac:dyDescent="0.25">
      <c r="A40378" s="1" t="s">
        <v>63015</v>
      </c>
      <c r="B40378" s="1" t="s">
        <v>99411</v>
      </c>
      <c r="C40378" t="s">
        <v>134</v>
      </c>
      <c r="D40378" s="1" t="s">
        <v>2795</v>
      </c>
      <c r="E40378" s="1" t="s">
        <v>417</v>
      </c>
      <c r="F40378" s="1" t="s">
        <v>417</v>
      </c>
      <c r="G40378">
        <v>8.9</v>
      </c>
      <c r="H40378">
        <v>0.27</v>
      </c>
      <c r="I40378">
        <v>0.24</v>
      </c>
      <c r="J40378">
        <v>0</v>
      </c>
      <c r="K40378">
        <v>0</v>
      </c>
      <c r="L40378">
        <v>0.02</v>
      </c>
      <c r="M40378" s="2">
        <v>40449</v>
      </c>
      <c r="N40378" s="2"/>
      <c r="O40378">
        <v>2010</v>
      </c>
      <c r="P40378">
        <v>0</v>
      </c>
    </row>
    <row r="40379" spans="1:16" x14ac:dyDescent="0.25">
      <c r="A40379" s="1" t="s">
        <v>65113</v>
      </c>
      <c r="B40379" s="1" t="s">
        <v>99411</v>
      </c>
      <c r="C40379" t="s">
        <v>175</v>
      </c>
      <c r="D40379" s="1" t="s">
        <v>2795</v>
      </c>
      <c r="E40379" s="1" t="s">
        <v>417</v>
      </c>
      <c r="F40379" s="1" t="s">
        <v>4119</v>
      </c>
      <c r="G40379">
        <v>0</v>
      </c>
      <c r="H40379">
        <v>0.21</v>
      </c>
      <c r="I40379">
        <v>0.18</v>
      </c>
      <c r="J40379">
        <v>0</v>
      </c>
      <c r="K40379">
        <v>0</v>
      </c>
      <c r="L40379">
        <v>0.03</v>
      </c>
      <c r="M40379" s="2">
        <v>40862</v>
      </c>
      <c r="N40379" s="2"/>
      <c r="O40379">
        <v>2011</v>
      </c>
      <c r="P40379">
        <v>0</v>
      </c>
    </row>
    <row r="40380" spans="1:16" x14ac:dyDescent="0.25">
      <c r="A40380" s="1" t="s">
        <v>16</v>
      </c>
      <c r="B40380" s="1" t="s">
        <v>99411</v>
      </c>
      <c r="C40380" t="s">
        <v>134</v>
      </c>
      <c r="D40380" s="1" t="s">
        <v>19</v>
      </c>
      <c r="E40380" s="1" t="s">
        <v>417</v>
      </c>
      <c r="F40380" s="1" t="s">
        <v>2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 s="2">
        <v>40429</v>
      </c>
      <c r="N40380" s="2"/>
      <c r="O40380">
        <v>2010</v>
      </c>
      <c r="P40380">
        <v>0</v>
      </c>
    </row>
    <row r="40381" spans="1:16" x14ac:dyDescent="0.25">
      <c r="A40381" s="1" t="s">
        <v>16</v>
      </c>
      <c r="B40381" s="1" t="s">
        <v>99411</v>
      </c>
      <c r="C40381" t="s">
        <v>128</v>
      </c>
      <c r="D40381" s="1" t="s">
        <v>19</v>
      </c>
      <c r="E40381" s="1" t="s">
        <v>417</v>
      </c>
      <c r="F40381" s="1" t="s">
        <v>20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 s="2">
        <v>39877</v>
      </c>
      <c r="N40381" s="2"/>
      <c r="O40381">
        <v>2009</v>
      </c>
      <c r="P40381">
        <v>0</v>
      </c>
    </row>
    <row r="40382" spans="1:16" x14ac:dyDescent="0.25">
      <c r="A40382" s="1" t="s">
        <v>16</v>
      </c>
      <c r="B40382" s="1" t="s">
        <v>99411</v>
      </c>
      <c r="C40382" t="s">
        <v>128</v>
      </c>
      <c r="D40382" s="1" t="s">
        <v>19</v>
      </c>
      <c r="E40382" s="1" t="s">
        <v>417</v>
      </c>
      <c r="F40382" s="1" t="s">
        <v>20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 s="2">
        <v>39938</v>
      </c>
      <c r="N40382" s="2"/>
      <c r="O40382">
        <v>2009</v>
      </c>
      <c r="P40382">
        <v>0</v>
      </c>
    </row>
    <row r="40383" spans="1:16" x14ac:dyDescent="0.25">
      <c r="A40383" s="1" t="s">
        <v>16</v>
      </c>
      <c r="B40383" s="1" t="s">
        <v>99411</v>
      </c>
      <c r="C40383" t="s">
        <v>175</v>
      </c>
      <c r="D40383" s="1" t="s">
        <v>19</v>
      </c>
      <c r="E40383" s="1" t="s">
        <v>816</v>
      </c>
      <c r="F40383" s="1" t="s">
        <v>20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 s="2">
        <v>40582</v>
      </c>
      <c r="N40383" s="2"/>
      <c r="O40383">
        <v>2011</v>
      </c>
      <c r="P40383">
        <v>0</v>
      </c>
    </row>
    <row r="40384" spans="1:16" x14ac:dyDescent="0.25">
      <c r="A40384" s="1" t="s">
        <v>16</v>
      </c>
      <c r="B40384" s="1" t="s">
        <v>99411</v>
      </c>
      <c r="C40384" t="s">
        <v>219</v>
      </c>
      <c r="D40384" s="1" t="s">
        <v>19</v>
      </c>
      <c r="E40384" s="1" t="s">
        <v>417</v>
      </c>
      <c r="F40384" s="1" t="s">
        <v>20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 s="2">
        <v>40616</v>
      </c>
      <c r="N40384" s="2"/>
      <c r="O40384">
        <v>2011</v>
      </c>
      <c r="P40384">
        <v>0</v>
      </c>
    </row>
    <row r="40385" spans="1:16" x14ac:dyDescent="0.25">
      <c r="A40385" s="1" t="s">
        <v>16</v>
      </c>
      <c r="B40385" s="1" t="s">
        <v>99411</v>
      </c>
      <c r="C40385" t="s">
        <v>130</v>
      </c>
      <c r="D40385" s="1" t="s">
        <v>19</v>
      </c>
      <c r="E40385" s="1" t="s">
        <v>527</v>
      </c>
      <c r="F40385" s="1" t="s">
        <v>2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 s="2">
        <v>40891</v>
      </c>
      <c r="N40385" s="2"/>
      <c r="O40385">
        <v>2011</v>
      </c>
      <c r="P40385">
        <v>0</v>
      </c>
    </row>
    <row r="40386" spans="1:16" x14ac:dyDescent="0.25">
      <c r="A40386" s="1" t="s">
        <v>16</v>
      </c>
      <c r="B40386" s="1" t="s">
        <v>99411</v>
      </c>
      <c r="C40386" t="s">
        <v>232</v>
      </c>
      <c r="D40386" s="1" t="s">
        <v>19</v>
      </c>
      <c r="E40386" s="1" t="s">
        <v>417</v>
      </c>
      <c r="F40386" s="1" t="s">
        <v>20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 s="2">
        <v>40561</v>
      </c>
      <c r="N40386" s="2"/>
      <c r="O40386">
        <v>2011</v>
      </c>
      <c r="P40386">
        <v>0</v>
      </c>
    </row>
    <row r="40387" spans="1:16" x14ac:dyDescent="0.25">
      <c r="A40387" s="1" t="s">
        <v>16</v>
      </c>
      <c r="B40387" s="1" t="s">
        <v>99411</v>
      </c>
      <c r="C40387" t="s">
        <v>139</v>
      </c>
      <c r="D40387" s="1" t="s">
        <v>19</v>
      </c>
      <c r="E40387" s="1" t="s">
        <v>417</v>
      </c>
      <c r="F40387" s="1" t="s">
        <v>20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 s="2">
        <v>41326</v>
      </c>
      <c r="N40387" s="2"/>
      <c r="O40387">
        <v>2013</v>
      </c>
      <c r="P40387">
        <v>0</v>
      </c>
    </row>
    <row r="40388" spans="1:16" x14ac:dyDescent="0.25">
      <c r="A40388" s="1" t="s">
        <v>11874</v>
      </c>
      <c r="B40388" s="1" t="s">
        <v>99411</v>
      </c>
      <c r="C40388" t="s">
        <v>2903</v>
      </c>
      <c r="D40388" s="1" t="s">
        <v>2795</v>
      </c>
      <c r="E40388" s="1" t="s">
        <v>2921</v>
      </c>
      <c r="F40388" s="1" t="s">
        <v>417</v>
      </c>
      <c r="G40388">
        <v>0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 s="2">
        <v>40582</v>
      </c>
      <c r="N40388" s="2"/>
      <c r="O40388">
        <v>2011</v>
      </c>
      <c r="P40388">
        <v>0</v>
      </c>
    </row>
    <row r="40389" spans="1:16" x14ac:dyDescent="0.25">
      <c r="A40389" s="1" t="s">
        <v>11875</v>
      </c>
      <c r="B40389" s="1" t="s">
        <v>99411</v>
      </c>
      <c r="C40389" t="s">
        <v>3774</v>
      </c>
      <c r="D40389" s="1" t="s">
        <v>2795</v>
      </c>
      <c r="E40389" s="1" t="s">
        <v>417</v>
      </c>
      <c r="F40389" s="1" t="s">
        <v>417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 s="2">
        <v>40616</v>
      </c>
      <c r="N40389" s="2"/>
      <c r="O40389">
        <v>2011</v>
      </c>
      <c r="P40389">
        <v>0</v>
      </c>
    </row>
    <row r="40390" spans="1:16" x14ac:dyDescent="0.25">
      <c r="A40390" s="1" t="s">
        <v>37867</v>
      </c>
      <c r="B40390" s="1" t="s">
        <v>99411</v>
      </c>
      <c r="C40390" t="s">
        <v>139</v>
      </c>
      <c r="D40390" s="1" t="s">
        <v>19</v>
      </c>
      <c r="E40390" s="1" t="s">
        <v>816</v>
      </c>
      <c r="F40390" s="1" t="s">
        <v>2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 s="2">
        <v>40960</v>
      </c>
      <c r="N40390" s="2"/>
      <c r="O40390">
        <v>2012</v>
      </c>
      <c r="P40390">
        <v>0</v>
      </c>
    </row>
    <row r="40391" spans="1:16" x14ac:dyDescent="0.25">
      <c r="A40391" s="1" t="s">
        <v>37868</v>
      </c>
      <c r="B40391" s="1" t="s">
        <v>99411</v>
      </c>
      <c r="C40391" t="s">
        <v>179</v>
      </c>
      <c r="D40391" s="1" t="s">
        <v>19</v>
      </c>
      <c r="E40391" s="1" t="s">
        <v>417</v>
      </c>
      <c r="F40391" s="1" t="s">
        <v>20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 s="2">
        <v>40716</v>
      </c>
      <c r="N40391" s="2"/>
      <c r="O40391">
        <v>2011</v>
      </c>
      <c r="P40391">
        <v>0</v>
      </c>
    </row>
    <row r="40392" spans="1:16" x14ac:dyDescent="0.25">
      <c r="A40392" s="1" t="s">
        <v>48728</v>
      </c>
      <c r="B40392" s="1" t="s">
        <v>99411</v>
      </c>
      <c r="C40392" t="s">
        <v>18</v>
      </c>
      <c r="D40392" s="1" t="s">
        <v>2795</v>
      </c>
      <c r="E40392" s="1" t="s">
        <v>417</v>
      </c>
      <c r="F40392" s="1" t="s">
        <v>417</v>
      </c>
      <c r="G40392">
        <v>9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 s="2">
        <v>39938</v>
      </c>
      <c r="N40392" s="2"/>
      <c r="O40392">
        <v>2009</v>
      </c>
      <c r="P40392">
        <v>0</v>
      </c>
    </row>
    <row r="40393" spans="1:16" x14ac:dyDescent="0.25">
      <c r="A40393" s="1" t="s">
        <v>49719</v>
      </c>
      <c r="B40393" s="1" t="s">
        <v>99411</v>
      </c>
      <c r="C40393" t="s">
        <v>2895</v>
      </c>
      <c r="D40393" s="1" t="s">
        <v>2795</v>
      </c>
      <c r="E40393" s="1" t="s">
        <v>417</v>
      </c>
      <c r="F40393" s="1" t="s">
        <v>417</v>
      </c>
      <c r="G40393">
        <v>8.9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 s="2">
        <v>40429</v>
      </c>
      <c r="N40393" s="2"/>
      <c r="O40393">
        <v>2010</v>
      </c>
      <c r="P40393">
        <v>0</v>
      </c>
    </row>
    <row r="40394" spans="1:16" x14ac:dyDescent="0.25">
      <c r="A40394" s="1" t="s">
        <v>16</v>
      </c>
      <c r="B40394" s="1" t="s">
        <v>99520</v>
      </c>
      <c r="C40394" t="s">
        <v>18</v>
      </c>
      <c r="D40394" s="1" t="s">
        <v>19</v>
      </c>
      <c r="E40394" s="1" t="s">
        <v>417</v>
      </c>
      <c r="F40394" s="1" t="s">
        <v>20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 s="2">
        <v>41486</v>
      </c>
      <c r="N40394" s="2"/>
      <c r="O40394">
        <v>2013</v>
      </c>
      <c r="P40394">
        <v>0</v>
      </c>
    </row>
    <row r="40395" spans="1:16" x14ac:dyDescent="0.25">
      <c r="A40395" s="1" t="s">
        <v>16</v>
      </c>
      <c r="B40395" s="1" t="s">
        <v>99520</v>
      </c>
      <c r="C40395" t="s">
        <v>128</v>
      </c>
      <c r="D40395" s="1" t="s">
        <v>19</v>
      </c>
      <c r="E40395" s="1" t="s">
        <v>417</v>
      </c>
      <c r="F40395" s="1" t="s">
        <v>20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 s="2">
        <v>41486</v>
      </c>
      <c r="N40395" s="2"/>
      <c r="O40395">
        <v>2013</v>
      </c>
      <c r="P40395">
        <v>0</v>
      </c>
    </row>
    <row r="40396" spans="1:16" x14ac:dyDescent="0.25">
      <c r="A40396" s="1" t="s">
        <v>16</v>
      </c>
      <c r="B40396" s="1" t="s">
        <v>99529</v>
      </c>
      <c r="C40396" t="s">
        <v>387</v>
      </c>
      <c r="D40396" s="1" t="s">
        <v>19</v>
      </c>
      <c r="E40396" s="1" t="s">
        <v>417</v>
      </c>
      <c r="F40396" s="1" t="s">
        <v>20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 s="2">
        <v>41414</v>
      </c>
      <c r="N40396" s="2"/>
      <c r="O40396">
        <v>2013</v>
      </c>
      <c r="P40396">
        <v>0</v>
      </c>
    </row>
    <row r="40397" spans="1:16" x14ac:dyDescent="0.25">
      <c r="A40397" s="1" t="s">
        <v>41231</v>
      </c>
      <c r="B40397" s="1" t="s">
        <v>99529</v>
      </c>
      <c r="C40397" t="s">
        <v>18</v>
      </c>
      <c r="D40397" s="1" t="s">
        <v>2795</v>
      </c>
      <c r="E40397" s="1" t="s">
        <v>417</v>
      </c>
      <c r="F40397" s="1" t="s">
        <v>417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 s="2">
        <v>41414</v>
      </c>
      <c r="N40397" s="2"/>
      <c r="O40397">
        <v>2013</v>
      </c>
      <c r="P40397">
        <v>0</v>
      </c>
    </row>
    <row r="40398" spans="1:16" x14ac:dyDescent="0.25">
      <c r="A40398" s="1" t="s">
        <v>84453</v>
      </c>
      <c r="B40398" s="1" t="s">
        <v>84454</v>
      </c>
      <c r="C40398" t="s">
        <v>174</v>
      </c>
      <c r="D40398" s="1" t="s">
        <v>2791</v>
      </c>
      <c r="E40398" s="1" t="s">
        <v>527</v>
      </c>
      <c r="F40398" s="1" t="s">
        <v>417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 s="2">
        <v>43756</v>
      </c>
      <c r="N40398" s="2">
        <v>43721</v>
      </c>
      <c r="O40398">
        <v>2019</v>
      </c>
      <c r="P40398">
        <v>2019</v>
      </c>
    </row>
    <row r="40399" spans="1:16" x14ac:dyDescent="0.25">
      <c r="A40399" s="1" t="s">
        <v>86045</v>
      </c>
      <c r="B40399" s="1" t="s">
        <v>84454</v>
      </c>
      <c r="C40399" t="s">
        <v>148</v>
      </c>
      <c r="D40399" s="1" t="s">
        <v>2791</v>
      </c>
      <c r="E40399" s="1" t="s">
        <v>527</v>
      </c>
      <c r="F40399" s="1" t="s">
        <v>417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 s="2">
        <v>43756</v>
      </c>
      <c r="N40399" s="2">
        <v>43721</v>
      </c>
      <c r="O40399">
        <v>2019</v>
      </c>
      <c r="P40399">
        <v>2019</v>
      </c>
    </row>
    <row r="40400" spans="1:16" x14ac:dyDescent="0.25">
      <c r="A40400" s="1" t="s">
        <v>87846</v>
      </c>
      <c r="B40400" s="1" t="s">
        <v>84454</v>
      </c>
      <c r="C40400" t="s">
        <v>31969</v>
      </c>
      <c r="D40400" s="1" t="s">
        <v>2791</v>
      </c>
      <c r="E40400" s="1" t="s">
        <v>527</v>
      </c>
      <c r="F40400" s="1" t="s">
        <v>417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 s="2">
        <v>44272</v>
      </c>
      <c r="N40400" s="2">
        <v>44245</v>
      </c>
      <c r="O40400">
        <v>2021</v>
      </c>
      <c r="P40400">
        <v>2021</v>
      </c>
    </row>
    <row r="40401" spans="1:16" x14ac:dyDescent="0.25">
      <c r="A40401" s="1" t="s">
        <v>92605</v>
      </c>
      <c r="B40401" s="1" t="s">
        <v>84454</v>
      </c>
      <c r="C40401" t="s">
        <v>18</v>
      </c>
      <c r="D40401" s="1" t="s">
        <v>2791</v>
      </c>
      <c r="E40401" s="1" t="s">
        <v>527</v>
      </c>
      <c r="F40401" s="1" t="s">
        <v>417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 s="2">
        <v>43756</v>
      </c>
      <c r="N40401" s="2">
        <v>43721</v>
      </c>
      <c r="O40401">
        <v>2019</v>
      </c>
      <c r="P40401">
        <v>2019</v>
      </c>
    </row>
    <row r="40402" spans="1:16" x14ac:dyDescent="0.25">
      <c r="A40402" s="1" t="s">
        <v>76684</v>
      </c>
      <c r="B40402" s="1" t="s">
        <v>75357</v>
      </c>
      <c r="C40402" t="s">
        <v>134</v>
      </c>
      <c r="D40402" s="1" t="s">
        <v>2791</v>
      </c>
      <c r="E40402" s="1" t="s">
        <v>527</v>
      </c>
      <c r="F40402" s="1" t="s">
        <v>417</v>
      </c>
      <c r="G40402">
        <v>8</v>
      </c>
      <c r="H40402">
        <v>1.1299999999999999</v>
      </c>
      <c r="I40402">
        <v>0.54</v>
      </c>
      <c r="J40402">
        <v>0</v>
      </c>
      <c r="K40402">
        <v>0.5</v>
      </c>
      <c r="L40402">
        <v>0.09</v>
      </c>
      <c r="M40402" s="2">
        <v>41695</v>
      </c>
      <c r="N40402" s="2">
        <v>43136</v>
      </c>
      <c r="O40402">
        <v>2014</v>
      </c>
      <c r="P40402">
        <v>2018</v>
      </c>
    </row>
    <row r="40403" spans="1:16" x14ac:dyDescent="0.25">
      <c r="A40403" s="1" t="s">
        <v>76748</v>
      </c>
      <c r="B40403" s="1" t="s">
        <v>75357</v>
      </c>
      <c r="C40403" t="s">
        <v>174</v>
      </c>
      <c r="D40403" s="1" t="s">
        <v>2791</v>
      </c>
      <c r="E40403" s="1" t="s">
        <v>527</v>
      </c>
      <c r="F40403" s="1" t="s">
        <v>417</v>
      </c>
      <c r="G40403">
        <v>7.6</v>
      </c>
      <c r="H40403">
        <v>0.71</v>
      </c>
      <c r="I40403">
        <v>0.39</v>
      </c>
      <c r="J40403">
        <v>0</v>
      </c>
      <c r="K40403">
        <v>0.25</v>
      </c>
      <c r="L40403">
        <v>0.06</v>
      </c>
      <c r="M40403" s="2">
        <v>41695</v>
      </c>
      <c r="N40403" s="2">
        <v>43136</v>
      </c>
      <c r="O40403">
        <v>2014</v>
      </c>
      <c r="P40403">
        <v>2018</v>
      </c>
    </row>
    <row r="40404" spans="1:16" x14ac:dyDescent="0.25">
      <c r="A40404" s="1" t="s">
        <v>76176</v>
      </c>
      <c r="B40404" s="1" t="s">
        <v>75357</v>
      </c>
      <c r="C40404" t="s">
        <v>175</v>
      </c>
      <c r="D40404" s="1" t="s">
        <v>2791</v>
      </c>
      <c r="E40404" s="1" t="s">
        <v>527</v>
      </c>
      <c r="F40404" s="1" t="s">
        <v>417</v>
      </c>
      <c r="G40404">
        <v>0</v>
      </c>
      <c r="H40404">
        <v>0.66</v>
      </c>
      <c r="I40404">
        <v>0.22</v>
      </c>
      <c r="J40404">
        <v>0.01</v>
      </c>
      <c r="K40404">
        <v>0.32</v>
      </c>
      <c r="L40404">
        <v>0.11</v>
      </c>
      <c r="M40404" s="2">
        <v>41870</v>
      </c>
      <c r="N40404" s="2">
        <v>43136</v>
      </c>
      <c r="O40404">
        <v>2014</v>
      </c>
      <c r="P40404">
        <v>2018</v>
      </c>
    </row>
    <row r="40405" spans="1:16" x14ac:dyDescent="0.25">
      <c r="A40405" s="1" t="s">
        <v>76324</v>
      </c>
      <c r="B40405" s="1" t="s">
        <v>75357</v>
      </c>
      <c r="C40405" t="s">
        <v>148</v>
      </c>
      <c r="D40405" s="1" t="s">
        <v>2791</v>
      </c>
      <c r="E40405" s="1" t="s">
        <v>527</v>
      </c>
      <c r="F40405" s="1" t="s">
        <v>417</v>
      </c>
      <c r="G40405">
        <v>0</v>
      </c>
      <c r="H40405">
        <v>0.66</v>
      </c>
      <c r="I40405">
        <v>0.24</v>
      </c>
      <c r="J40405">
        <v>0.01</v>
      </c>
      <c r="K40405">
        <v>0.3</v>
      </c>
      <c r="L40405">
        <v>0.11</v>
      </c>
      <c r="M40405" s="2">
        <v>41870</v>
      </c>
      <c r="N40405" s="2">
        <v>43136</v>
      </c>
      <c r="O40405">
        <v>2014</v>
      </c>
      <c r="P40405">
        <v>2018</v>
      </c>
    </row>
    <row r="40406" spans="1:16" x14ac:dyDescent="0.25">
      <c r="A40406" s="1" t="s">
        <v>75356</v>
      </c>
      <c r="B40406" s="1" t="s">
        <v>75357</v>
      </c>
      <c r="C40406" t="s">
        <v>18</v>
      </c>
      <c r="D40406" s="1" t="s">
        <v>2791</v>
      </c>
      <c r="E40406" s="1" t="s">
        <v>527</v>
      </c>
      <c r="F40406" s="1" t="s">
        <v>417</v>
      </c>
      <c r="G40406">
        <v>0</v>
      </c>
      <c r="H40406">
        <v>0.02</v>
      </c>
      <c r="I40406">
        <v>0</v>
      </c>
      <c r="J40406">
        <v>0</v>
      </c>
      <c r="K40406">
        <v>0.02</v>
      </c>
      <c r="L40406">
        <v>0</v>
      </c>
      <c r="M40406" s="2">
        <v>41695</v>
      </c>
      <c r="N40406" s="2">
        <v>43136</v>
      </c>
      <c r="O40406">
        <v>2014</v>
      </c>
      <c r="P40406">
        <v>2018</v>
      </c>
    </row>
    <row r="40407" spans="1:16" x14ac:dyDescent="0.25">
      <c r="A40407" s="1" t="s">
        <v>74491</v>
      </c>
      <c r="B40407" s="1" t="s">
        <v>104623</v>
      </c>
      <c r="C40407" t="s">
        <v>174</v>
      </c>
      <c r="D40407" s="1" t="s">
        <v>2791</v>
      </c>
      <c r="E40407" s="1" t="s">
        <v>527</v>
      </c>
      <c r="F40407" s="1" t="s">
        <v>417</v>
      </c>
      <c r="G40407">
        <v>0</v>
      </c>
      <c r="H40407">
        <v>0.86</v>
      </c>
      <c r="I40407">
        <v>0.47</v>
      </c>
      <c r="J40407">
        <v>0</v>
      </c>
      <c r="K40407">
        <v>0.32</v>
      </c>
      <c r="L40407">
        <v>0.08</v>
      </c>
      <c r="M40407" s="2">
        <v>42423</v>
      </c>
      <c r="N40407" s="2">
        <v>43243</v>
      </c>
      <c r="O40407">
        <v>2016</v>
      </c>
      <c r="P40407">
        <v>2018</v>
      </c>
    </row>
    <row r="40408" spans="1:16" x14ac:dyDescent="0.25">
      <c r="A40408" s="1" t="s">
        <v>74541</v>
      </c>
      <c r="B40408" s="1" t="s">
        <v>104623</v>
      </c>
      <c r="C40408" t="s">
        <v>148</v>
      </c>
      <c r="D40408" s="1" t="s">
        <v>2791</v>
      </c>
      <c r="E40408" s="1" t="s">
        <v>527</v>
      </c>
      <c r="F40408" s="1" t="s">
        <v>417</v>
      </c>
      <c r="G40408">
        <v>0</v>
      </c>
      <c r="H40408">
        <v>0.63</v>
      </c>
      <c r="I40408">
        <v>0.22</v>
      </c>
      <c r="J40408">
        <v>0</v>
      </c>
      <c r="K40408">
        <v>0.31</v>
      </c>
      <c r="L40408">
        <v>0.1</v>
      </c>
      <c r="M40408" s="2">
        <v>42423</v>
      </c>
      <c r="N40408" s="2">
        <v>43243</v>
      </c>
      <c r="O40408">
        <v>2016</v>
      </c>
      <c r="P40408">
        <v>2018</v>
      </c>
    </row>
    <row r="40409" spans="1:16" x14ac:dyDescent="0.25">
      <c r="A40409" s="1" t="s">
        <v>74847</v>
      </c>
      <c r="B40409" s="1" t="s">
        <v>104623</v>
      </c>
      <c r="C40409" t="s">
        <v>18</v>
      </c>
      <c r="D40409" s="1" t="s">
        <v>2791</v>
      </c>
      <c r="E40409" s="1" t="s">
        <v>527</v>
      </c>
      <c r="F40409" s="1" t="s">
        <v>417</v>
      </c>
      <c r="G40409">
        <v>0</v>
      </c>
      <c r="H40409">
        <v>0.05</v>
      </c>
      <c r="I40409">
        <v>0.01</v>
      </c>
      <c r="J40409">
        <v>0</v>
      </c>
      <c r="K40409">
        <v>0.04</v>
      </c>
      <c r="L40409">
        <v>0</v>
      </c>
      <c r="M40409" s="2">
        <v>42423</v>
      </c>
      <c r="N40409" s="2">
        <v>43290</v>
      </c>
      <c r="O40409">
        <v>2016</v>
      </c>
      <c r="P40409">
        <v>2018</v>
      </c>
    </row>
    <row r="40410" spans="1:16" x14ac:dyDescent="0.25">
      <c r="A40410" s="1" t="s">
        <v>31288</v>
      </c>
      <c r="B40410" s="1" t="s">
        <v>31289</v>
      </c>
      <c r="C40410" t="s">
        <v>2888</v>
      </c>
      <c r="D40410" s="1" t="s">
        <v>2717</v>
      </c>
      <c r="E40410" s="1" t="s">
        <v>355</v>
      </c>
      <c r="F40410" s="1" t="s">
        <v>355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 s="2">
        <v>30369</v>
      </c>
      <c r="N40410" s="2"/>
      <c r="O40410">
        <v>1983</v>
      </c>
      <c r="P40410">
        <v>0</v>
      </c>
    </row>
    <row r="40411" spans="1:16" x14ac:dyDescent="0.25">
      <c r="A40411" s="1" t="s">
        <v>20046</v>
      </c>
      <c r="B40411" s="1" t="s">
        <v>20047</v>
      </c>
      <c r="C40411" t="s">
        <v>2895</v>
      </c>
      <c r="D40411" s="1" t="s">
        <v>3177</v>
      </c>
      <c r="E40411" s="1" t="s">
        <v>3574</v>
      </c>
      <c r="F40411" s="1" t="s">
        <v>20048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 s="2">
        <v>39782</v>
      </c>
      <c r="N40411" s="2"/>
      <c r="O40411">
        <v>2008</v>
      </c>
      <c r="P40411">
        <v>0</v>
      </c>
    </row>
    <row r="40412" spans="1:16" x14ac:dyDescent="0.25">
      <c r="A40412" s="1" t="s">
        <v>50131</v>
      </c>
      <c r="B40412" s="1" t="s">
        <v>50132</v>
      </c>
      <c r="C40412" t="s">
        <v>612</v>
      </c>
      <c r="D40412" s="1" t="s">
        <v>3058</v>
      </c>
      <c r="E40412" s="1" t="s">
        <v>470</v>
      </c>
      <c r="F40412" s="1" t="s">
        <v>470</v>
      </c>
      <c r="G40412">
        <v>5.7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 s="2">
        <v>36616</v>
      </c>
      <c r="N40412" s="2"/>
      <c r="O40412">
        <v>2000</v>
      </c>
      <c r="P40412">
        <v>0</v>
      </c>
    </row>
    <row r="40413" spans="1:16" x14ac:dyDescent="0.25">
      <c r="A40413" s="1" t="s">
        <v>38508</v>
      </c>
      <c r="B40413" s="1" t="s">
        <v>38509</v>
      </c>
      <c r="C40413" t="s">
        <v>2895</v>
      </c>
      <c r="D40413" s="1" t="s">
        <v>19</v>
      </c>
      <c r="E40413" s="1" t="s">
        <v>3574</v>
      </c>
      <c r="F40413" s="1" t="s">
        <v>4633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 s="2">
        <v>39974</v>
      </c>
      <c r="N40413" s="2"/>
      <c r="O40413">
        <v>2009</v>
      </c>
      <c r="P40413">
        <v>0</v>
      </c>
    </row>
    <row r="40414" spans="1:16" x14ac:dyDescent="0.25">
      <c r="A40414" s="1" t="s">
        <v>53639</v>
      </c>
      <c r="B40414" s="1" t="s">
        <v>53640</v>
      </c>
      <c r="C40414" t="s">
        <v>139</v>
      </c>
      <c r="D40414" s="1" t="s">
        <v>2779</v>
      </c>
      <c r="E40414" s="1" t="s">
        <v>1086</v>
      </c>
      <c r="F40414" s="1" t="s">
        <v>20</v>
      </c>
      <c r="G40414">
        <v>0</v>
      </c>
      <c r="H40414">
        <v>0.02</v>
      </c>
      <c r="I40414">
        <v>0</v>
      </c>
      <c r="J40414">
        <v>0.02</v>
      </c>
      <c r="K40414">
        <v>0</v>
      </c>
      <c r="L40414">
        <v>0</v>
      </c>
      <c r="M40414" s="2">
        <v>42656</v>
      </c>
      <c r="N40414" s="2"/>
      <c r="O40414">
        <v>2016</v>
      </c>
      <c r="P40414">
        <v>0</v>
      </c>
    </row>
    <row r="40415" spans="1:16" x14ac:dyDescent="0.25">
      <c r="A40415" s="1" t="s">
        <v>20049</v>
      </c>
      <c r="B40415" s="1" t="s">
        <v>20050</v>
      </c>
      <c r="C40415" t="s">
        <v>2895</v>
      </c>
      <c r="D40415" s="1" t="s">
        <v>3177</v>
      </c>
      <c r="E40415" s="1" t="s">
        <v>3574</v>
      </c>
      <c r="F40415" s="1" t="s">
        <v>20051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 s="2">
        <v>40383</v>
      </c>
      <c r="N40415" s="2"/>
      <c r="O40415">
        <v>2010</v>
      </c>
      <c r="P40415">
        <v>0</v>
      </c>
    </row>
    <row r="40416" spans="1:16" x14ac:dyDescent="0.25">
      <c r="A40416" s="1" t="s">
        <v>20052</v>
      </c>
      <c r="B40416" s="1" t="s">
        <v>20053</v>
      </c>
      <c r="C40416" t="s">
        <v>2895</v>
      </c>
      <c r="D40416" s="1" t="s">
        <v>3177</v>
      </c>
      <c r="E40416" s="1" t="s">
        <v>3574</v>
      </c>
      <c r="F40416" s="1" t="s">
        <v>20051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 s="2">
        <v>40714</v>
      </c>
      <c r="N40416" s="2"/>
      <c r="O40416">
        <v>2011</v>
      </c>
      <c r="P40416">
        <v>0</v>
      </c>
    </row>
    <row r="40417" spans="1:16" x14ac:dyDescent="0.25">
      <c r="A40417" s="1" t="s">
        <v>16</v>
      </c>
      <c r="B40417" s="1" t="s">
        <v>2634</v>
      </c>
      <c r="C40417" t="s">
        <v>130</v>
      </c>
      <c r="D40417" s="1" t="s">
        <v>19</v>
      </c>
      <c r="E40417" s="1" t="s">
        <v>2635</v>
      </c>
      <c r="F40417" s="1" t="s">
        <v>2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 s="2">
        <v>41674</v>
      </c>
      <c r="N40417" s="2"/>
      <c r="O40417">
        <v>2014</v>
      </c>
      <c r="P40417">
        <v>0</v>
      </c>
    </row>
    <row r="40418" spans="1:16" x14ac:dyDescent="0.25">
      <c r="A40418" s="1" t="s">
        <v>36687</v>
      </c>
      <c r="B40418" s="1" t="s">
        <v>36688</v>
      </c>
      <c r="C40418" t="s">
        <v>134</v>
      </c>
      <c r="D40418" s="1" t="s">
        <v>19</v>
      </c>
      <c r="E40418" s="1" t="s">
        <v>470</v>
      </c>
      <c r="F40418" s="1" t="s">
        <v>36689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 s="2">
        <v>39387</v>
      </c>
      <c r="N40418" s="2"/>
      <c r="O40418">
        <v>2007</v>
      </c>
      <c r="P40418">
        <v>0</v>
      </c>
    </row>
    <row r="40419" spans="1:16" x14ac:dyDescent="0.25">
      <c r="A40419" s="1" t="s">
        <v>73530</v>
      </c>
      <c r="B40419" s="1" t="s">
        <v>73531</v>
      </c>
      <c r="C40419" t="s">
        <v>232</v>
      </c>
      <c r="D40419" s="1" t="s">
        <v>2781</v>
      </c>
      <c r="E40419" s="1" t="s">
        <v>545</v>
      </c>
      <c r="F40419" s="1" t="s">
        <v>711</v>
      </c>
      <c r="G40419">
        <v>0</v>
      </c>
      <c r="H40419">
        <v>0.04</v>
      </c>
      <c r="I40419">
        <v>0.03</v>
      </c>
      <c r="J40419">
        <v>0</v>
      </c>
      <c r="K40419">
        <v>0.01</v>
      </c>
      <c r="L40419">
        <v>0</v>
      </c>
      <c r="M40419" s="2">
        <v>39266</v>
      </c>
      <c r="N40419" s="2"/>
      <c r="O40419">
        <v>2007</v>
      </c>
      <c r="P40419">
        <v>0</v>
      </c>
    </row>
    <row r="40420" spans="1:16" x14ac:dyDescent="0.25">
      <c r="A40420" s="1" t="s">
        <v>32910</v>
      </c>
      <c r="B40420" s="1" t="s">
        <v>32911</v>
      </c>
      <c r="C40420" t="s">
        <v>366</v>
      </c>
      <c r="D40420" s="1" t="s">
        <v>2717</v>
      </c>
      <c r="E40420" s="1" t="s">
        <v>367</v>
      </c>
      <c r="F40420" s="1" t="s">
        <v>3261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 s="2">
        <v>32156</v>
      </c>
      <c r="N40420" s="2"/>
      <c r="O40420">
        <v>1988</v>
      </c>
      <c r="P40420">
        <v>0</v>
      </c>
    </row>
    <row r="40421" spans="1:16" x14ac:dyDescent="0.25">
      <c r="A40421" s="1" t="s">
        <v>71052</v>
      </c>
      <c r="B40421" s="1" t="s">
        <v>24834</v>
      </c>
      <c r="C40421" t="s">
        <v>127</v>
      </c>
      <c r="D40421" s="1" t="s">
        <v>2791</v>
      </c>
      <c r="E40421" s="1" t="s">
        <v>2134</v>
      </c>
      <c r="F40421" s="1" t="s">
        <v>32618</v>
      </c>
      <c r="G40421">
        <v>0</v>
      </c>
      <c r="H40421">
        <v>0.02</v>
      </c>
      <c r="I40421">
        <v>0.02</v>
      </c>
      <c r="J40421">
        <v>0</v>
      </c>
      <c r="K40421">
        <v>0</v>
      </c>
      <c r="L40421">
        <v>0</v>
      </c>
      <c r="M40421" s="2">
        <v>39038</v>
      </c>
      <c r="N40421" s="2"/>
      <c r="O40421">
        <v>2006</v>
      </c>
      <c r="P40421">
        <v>0</v>
      </c>
    </row>
    <row r="40422" spans="1:16" x14ac:dyDescent="0.25">
      <c r="A40422" s="1" t="s">
        <v>24833</v>
      </c>
      <c r="B40422" s="1" t="s">
        <v>24834</v>
      </c>
      <c r="C40422" t="s">
        <v>2895</v>
      </c>
      <c r="D40422" s="1" t="s">
        <v>2791</v>
      </c>
      <c r="E40422" s="1" t="s">
        <v>3574</v>
      </c>
      <c r="F40422" s="1" t="s">
        <v>24707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 s="2">
        <v>40140</v>
      </c>
      <c r="N40422" s="2"/>
      <c r="O40422">
        <v>2009</v>
      </c>
      <c r="P40422">
        <v>0</v>
      </c>
    </row>
    <row r="40423" spans="1:16" x14ac:dyDescent="0.25">
      <c r="A40423" s="1" t="s">
        <v>32617</v>
      </c>
      <c r="B40423" s="1" t="s">
        <v>24834</v>
      </c>
      <c r="C40423" t="s">
        <v>2903</v>
      </c>
      <c r="D40423" s="1" t="s">
        <v>2717</v>
      </c>
      <c r="E40423" s="1" t="s">
        <v>2134</v>
      </c>
      <c r="F40423" s="1" t="s">
        <v>32618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 s="2">
        <v>39897</v>
      </c>
      <c r="N40423" s="2"/>
      <c r="O40423">
        <v>2009</v>
      </c>
      <c r="P40423">
        <v>0</v>
      </c>
    </row>
    <row r="40424" spans="1:16" x14ac:dyDescent="0.25">
      <c r="A40424" s="1" t="s">
        <v>43078</v>
      </c>
      <c r="B40424" s="1" t="s">
        <v>24834</v>
      </c>
      <c r="C40424" t="s">
        <v>18</v>
      </c>
      <c r="D40424" s="1" t="s">
        <v>2791</v>
      </c>
      <c r="E40424" s="1" t="s">
        <v>925</v>
      </c>
      <c r="F40424" s="1" t="s">
        <v>43079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 s="2">
        <v>38140</v>
      </c>
      <c r="N40424" s="2"/>
      <c r="O40424">
        <v>2004</v>
      </c>
      <c r="P40424">
        <v>0</v>
      </c>
    </row>
    <row r="40425" spans="1:16" x14ac:dyDescent="0.25">
      <c r="A40425" s="1" t="s">
        <v>35317</v>
      </c>
      <c r="B40425" s="1" t="s">
        <v>35318</v>
      </c>
      <c r="C40425" t="s">
        <v>3774</v>
      </c>
      <c r="D40425" s="1" t="s">
        <v>19</v>
      </c>
      <c r="E40425" s="1" t="s">
        <v>760</v>
      </c>
      <c r="F40425" s="1" t="s">
        <v>76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 s="2">
        <v>40759</v>
      </c>
      <c r="N40425" s="2"/>
      <c r="O40425">
        <v>2011</v>
      </c>
      <c r="P40425">
        <v>0</v>
      </c>
    </row>
    <row r="40426" spans="1:16" x14ac:dyDescent="0.25">
      <c r="A40426" s="1" t="s">
        <v>27517</v>
      </c>
      <c r="B40426" s="1" t="s">
        <v>27518</v>
      </c>
      <c r="C40426" t="s">
        <v>573</v>
      </c>
      <c r="D40426" s="1" t="s">
        <v>2860</v>
      </c>
      <c r="E40426" s="1" t="s">
        <v>477</v>
      </c>
      <c r="F40426" s="1" t="s">
        <v>477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 s="2">
        <v>33208</v>
      </c>
      <c r="N40426" s="2"/>
      <c r="O40426">
        <v>1990</v>
      </c>
      <c r="P40426">
        <v>0</v>
      </c>
    </row>
    <row r="40427" spans="1:16" x14ac:dyDescent="0.25">
      <c r="A40427" s="1" t="s">
        <v>38120</v>
      </c>
      <c r="B40427" s="1" t="s">
        <v>38121</v>
      </c>
      <c r="C40427" t="s">
        <v>2895</v>
      </c>
      <c r="D40427" s="1" t="s">
        <v>19</v>
      </c>
      <c r="E40427" s="1" t="s">
        <v>3574</v>
      </c>
      <c r="F40427" s="1" t="s">
        <v>38122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 s="2">
        <v>40793</v>
      </c>
      <c r="N40427" s="2"/>
      <c r="O40427">
        <v>2011</v>
      </c>
      <c r="P40427">
        <v>0</v>
      </c>
    </row>
    <row r="40428" spans="1:16" x14ac:dyDescent="0.25">
      <c r="A40428" s="1" t="s">
        <v>41232</v>
      </c>
      <c r="B40428" s="1" t="s">
        <v>41233</v>
      </c>
      <c r="C40428" t="s">
        <v>18</v>
      </c>
      <c r="D40428" s="1" t="s">
        <v>2795</v>
      </c>
      <c r="E40428" s="1" t="s">
        <v>2280</v>
      </c>
      <c r="F40428" s="1" t="s">
        <v>4121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 s="2">
        <v>37803</v>
      </c>
      <c r="N40428" s="2"/>
      <c r="O40428">
        <v>2003</v>
      </c>
      <c r="P40428">
        <v>0</v>
      </c>
    </row>
    <row r="40429" spans="1:16" x14ac:dyDescent="0.25">
      <c r="A40429" s="1" t="s">
        <v>41234</v>
      </c>
      <c r="B40429" s="1" t="s">
        <v>41235</v>
      </c>
      <c r="C40429" t="s">
        <v>18</v>
      </c>
      <c r="D40429" s="1" t="s">
        <v>2795</v>
      </c>
      <c r="E40429" s="1" t="s">
        <v>1774</v>
      </c>
      <c r="F40429" s="1" t="s">
        <v>4121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 s="2">
        <v>38752</v>
      </c>
      <c r="N40429" s="2"/>
      <c r="O40429">
        <v>2006</v>
      </c>
      <c r="P40429">
        <v>0</v>
      </c>
    </row>
    <row r="40430" spans="1:16" x14ac:dyDescent="0.25">
      <c r="A40430" s="1" t="s">
        <v>16447</v>
      </c>
      <c r="B40430" s="1" t="s">
        <v>16448</v>
      </c>
      <c r="C40430" t="s">
        <v>476</v>
      </c>
      <c r="D40430" s="1" t="s">
        <v>2779</v>
      </c>
      <c r="E40430" s="1" t="s">
        <v>2900</v>
      </c>
      <c r="F40430" s="1" t="s">
        <v>290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 s="2">
        <v>36971</v>
      </c>
      <c r="N40430" s="2"/>
      <c r="O40430">
        <v>2001</v>
      </c>
      <c r="P40430">
        <v>0</v>
      </c>
    </row>
    <row r="40431" spans="1:16" x14ac:dyDescent="0.25">
      <c r="A40431" s="1" t="s">
        <v>36690</v>
      </c>
      <c r="B40431" s="1" t="s">
        <v>36691</v>
      </c>
      <c r="C40431" t="s">
        <v>233</v>
      </c>
      <c r="D40431" s="1" t="s">
        <v>19</v>
      </c>
      <c r="E40431" s="1" t="s">
        <v>20</v>
      </c>
      <c r="F40431" s="1" t="s">
        <v>5193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 s="2"/>
      <c r="N40431" s="2"/>
      <c r="O40431">
        <v>0</v>
      </c>
      <c r="P40431">
        <v>0</v>
      </c>
    </row>
    <row r="40432" spans="1:16" x14ac:dyDescent="0.25">
      <c r="A40432" s="1" t="s">
        <v>16</v>
      </c>
      <c r="B40432" s="1" t="s">
        <v>2636</v>
      </c>
      <c r="C40432" t="s">
        <v>130</v>
      </c>
      <c r="D40432" s="1" t="s">
        <v>19</v>
      </c>
      <c r="E40432" s="1" t="s">
        <v>2637</v>
      </c>
      <c r="F40432" s="1" t="s">
        <v>2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 s="2">
        <v>41667</v>
      </c>
      <c r="N40432" s="2"/>
      <c r="O40432">
        <v>2014</v>
      </c>
      <c r="P40432">
        <v>0</v>
      </c>
    </row>
    <row r="40433" spans="1:16" x14ac:dyDescent="0.25">
      <c r="A40433" s="1" t="s">
        <v>36692</v>
      </c>
      <c r="B40433" s="1" t="s">
        <v>36693</v>
      </c>
      <c r="C40433" t="s">
        <v>2925</v>
      </c>
      <c r="D40433" s="1" t="s">
        <v>19</v>
      </c>
      <c r="E40433" s="1" t="s">
        <v>5402</v>
      </c>
      <c r="F40433" s="1" t="s">
        <v>5402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 s="2">
        <v>40644</v>
      </c>
      <c r="N40433" s="2"/>
      <c r="O40433">
        <v>2011</v>
      </c>
      <c r="P40433">
        <v>0</v>
      </c>
    </row>
    <row r="40434" spans="1:16" x14ac:dyDescent="0.25">
      <c r="A40434" s="1" t="s">
        <v>33932</v>
      </c>
      <c r="B40434" s="1" t="s">
        <v>33933</v>
      </c>
      <c r="C40434" t="s">
        <v>384</v>
      </c>
      <c r="D40434" s="1" t="s">
        <v>19</v>
      </c>
      <c r="E40434" s="1" t="s">
        <v>2263</v>
      </c>
      <c r="F40434" s="1" t="s">
        <v>5898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 s="2">
        <v>36746</v>
      </c>
      <c r="N40434" s="2"/>
      <c r="O40434">
        <v>2000</v>
      </c>
      <c r="P40434">
        <v>0</v>
      </c>
    </row>
    <row r="40435" spans="1:16" x14ac:dyDescent="0.25">
      <c r="A40435" s="1" t="s">
        <v>46020</v>
      </c>
      <c r="B40435" s="1" t="s">
        <v>33933</v>
      </c>
      <c r="C40435" t="s">
        <v>18</v>
      </c>
      <c r="D40435" s="1" t="s">
        <v>19</v>
      </c>
      <c r="E40435" s="1" t="s">
        <v>16198</v>
      </c>
      <c r="F40435" s="1" t="s">
        <v>5898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 s="2">
        <v>36770</v>
      </c>
      <c r="N40435" s="2"/>
      <c r="O40435">
        <v>2000</v>
      </c>
      <c r="P40435">
        <v>0</v>
      </c>
    </row>
    <row r="40436" spans="1:16" x14ac:dyDescent="0.25">
      <c r="A40436" s="1" t="s">
        <v>35630</v>
      </c>
      <c r="B40436" s="1" t="s">
        <v>35631</v>
      </c>
      <c r="C40436" t="s">
        <v>368</v>
      </c>
      <c r="D40436" s="1" t="s">
        <v>19</v>
      </c>
      <c r="E40436" s="1" t="s">
        <v>7067</v>
      </c>
      <c r="F40436" s="1" t="s">
        <v>7068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 s="2">
        <v>35286</v>
      </c>
      <c r="N40436" s="2"/>
      <c r="O40436">
        <v>1996</v>
      </c>
      <c r="P40436">
        <v>0</v>
      </c>
    </row>
    <row r="40437" spans="1:16" x14ac:dyDescent="0.25">
      <c r="A40437" s="1" t="s">
        <v>35632</v>
      </c>
      <c r="B40437" s="1" t="s">
        <v>35633</v>
      </c>
      <c r="C40437" t="s">
        <v>368</v>
      </c>
      <c r="D40437" s="1" t="s">
        <v>19</v>
      </c>
      <c r="E40437" s="1" t="s">
        <v>7067</v>
      </c>
      <c r="F40437" s="1" t="s">
        <v>7068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 s="2">
        <v>35286</v>
      </c>
      <c r="N40437" s="2"/>
      <c r="O40437">
        <v>1996</v>
      </c>
      <c r="P40437">
        <v>0</v>
      </c>
    </row>
    <row r="40438" spans="1:16" x14ac:dyDescent="0.25">
      <c r="A40438" s="1" t="s">
        <v>43843</v>
      </c>
      <c r="B40438" s="1" t="s">
        <v>43844</v>
      </c>
      <c r="C40438" t="s">
        <v>18</v>
      </c>
      <c r="D40438" s="1" t="s">
        <v>2793</v>
      </c>
      <c r="E40438" s="1" t="s">
        <v>545</v>
      </c>
      <c r="F40438" s="1" t="s">
        <v>41099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 s="2">
        <v>38673</v>
      </c>
      <c r="N40438" s="2"/>
      <c r="O40438">
        <v>2005</v>
      </c>
      <c r="P40438">
        <v>0</v>
      </c>
    </row>
    <row r="40439" spans="1:16" x14ac:dyDescent="0.25">
      <c r="A40439" s="1" t="s">
        <v>43845</v>
      </c>
      <c r="B40439" s="1" t="s">
        <v>43846</v>
      </c>
      <c r="C40439" t="s">
        <v>18</v>
      </c>
      <c r="D40439" s="1" t="s">
        <v>2793</v>
      </c>
      <c r="E40439" s="1" t="s">
        <v>42792</v>
      </c>
      <c r="F40439" s="1" t="s">
        <v>41099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 s="2">
        <v>39083</v>
      </c>
      <c r="N40439" s="2"/>
      <c r="O40439">
        <v>2007</v>
      </c>
      <c r="P40439">
        <v>0</v>
      </c>
    </row>
    <row r="40440" spans="1:16" x14ac:dyDescent="0.25">
      <c r="A40440" s="1" t="s">
        <v>67053</v>
      </c>
      <c r="B40440" s="1" t="s">
        <v>43848</v>
      </c>
      <c r="C40440" t="s">
        <v>369</v>
      </c>
      <c r="D40440" s="1" t="s">
        <v>2793</v>
      </c>
      <c r="E40440" s="1" t="s">
        <v>42857</v>
      </c>
      <c r="F40440" s="1" t="s">
        <v>41099</v>
      </c>
      <c r="G40440">
        <v>0</v>
      </c>
      <c r="H40440">
        <v>0.2</v>
      </c>
      <c r="I40440">
        <v>0.1</v>
      </c>
      <c r="J40440">
        <v>0</v>
      </c>
      <c r="K40440">
        <v>0.08</v>
      </c>
      <c r="L40440">
        <v>0.03</v>
      </c>
      <c r="M40440" s="2">
        <v>38377</v>
      </c>
      <c r="N40440" s="2"/>
      <c r="O40440">
        <v>2005</v>
      </c>
      <c r="P40440">
        <v>0</v>
      </c>
    </row>
    <row r="40441" spans="1:16" x14ac:dyDescent="0.25">
      <c r="A40441" s="1" t="s">
        <v>72239</v>
      </c>
      <c r="B40441" s="1" t="s">
        <v>43848</v>
      </c>
      <c r="C40441" t="s">
        <v>422</v>
      </c>
      <c r="D40441" s="1" t="s">
        <v>2793</v>
      </c>
      <c r="E40441" s="1" t="s">
        <v>42857</v>
      </c>
      <c r="F40441" s="1" t="s">
        <v>41099</v>
      </c>
      <c r="G40441">
        <v>0</v>
      </c>
      <c r="H40441">
        <v>0.09</v>
      </c>
      <c r="I40441">
        <v>7.0000000000000007E-2</v>
      </c>
      <c r="J40441">
        <v>0</v>
      </c>
      <c r="K40441">
        <v>0.02</v>
      </c>
      <c r="L40441">
        <v>0</v>
      </c>
      <c r="M40441" s="2">
        <v>38377</v>
      </c>
      <c r="N40441" s="2"/>
      <c r="O40441">
        <v>2005</v>
      </c>
      <c r="P40441">
        <v>0</v>
      </c>
    </row>
    <row r="40442" spans="1:16" x14ac:dyDescent="0.25">
      <c r="A40442" s="1" t="s">
        <v>43847</v>
      </c>
      <c r="B40442" s="1" t="s">
        <v>43848</v>
      </c>
      <c r="C40442" t="s">
        <v>18</v>
      </c>
      <c r="D40442" s="1" t="s">
        <v>2793</v>
      </c>
      <c r="E40442" s="1" t="s">
        <v>42857</v>
      </c>
      <c r="F40442" s="1" t="s">
        <v>41099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 s="2">
        <v>38377</v>
      </c>
      <c r="N40442" s="2"/>
      <c r="O40442">
        <v>2005</v>
      </c>
      <c r="P40442">
        <v>0</v>
      </c>
    </row>
    <row r="40443" spans="1:16" x14ac:dyDescent="0.25">
      <c r="A40443" s="1" t="s">
        <v>25677</v>
      </c>
      <c r="B40443" s="1" t="s">
        <v>25678</v>
      </c>
      <c r="C40443" t="s">
        <v>127</v>
      </c>
      <c r="D40443" s="1" t="s">
        <v>2860</v>
      </c>
      <c r="E40443" s="1" t="s">
        <v>816</v>
      </c>
      <c r="F40443" s="1" t="s">
        <v>25679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 s="2">
        <v>39709</v>
      </c>
      <c r="N40443" s="2"/>
      <c r="O40443">
        <v>2008</v>
      </c>
      <c r="P40443">
        <v>0</v>
      </c>
    </row>
    <row r="40444" spans="1:16" x14ac:dyDescent="0.25">
      <c r="A40444" s="1" t="s">
        <v>74390</v>
      </c>
      <c r="B40444" s="1" t="s">
        <v>104624</v>
      </c>
      <c r="C40444" t="s">
        <v>174</v>
      </c>
      <c r="D40444" s="1" t="s">
        <v>2791</v>
      </c>
      <c r="E40444" s="1" t="s">
        <v>7547</v>
      </c>
      <c r="F40444" s="1" t="s">
        <v>74391</v>
      </c>
      <c r="G40444">
        <v>0</v>
      </c>
      <c r="H40444">
        <v>2.17</v>
      </c>
      <c r="I40444">
        <v>1.29</v>
      </c>
      <c r="J40444">
        <v>0</v>
      </c>
      <c r="K40444">
        <v>0.69</v>
      </c>
      <c r="L40444">
        <v>0.2</v>
      </c>
      <c r="M40444" s="2">
        <v>43081</v>
      </c>
      <c r="N40444" s="2">
        <v>43116</v>
      </c>
      <c r="O40444">
        <v>2017</v>
      </c>
      <c r="P40444">
        <v>2018</v>
      </c>
    </row>
    <row r="40445" spans="1:16" x14ac:dyDescent="0.25">
      <c r="A40445" s="1" t="s">
        <v>74708</v>
      </c>
      <c r="B40445" s="1" t="s">
        <v>104624</v>
      </c>
      <c r="C40445" t="s">
        <v>148</v>
      </c>
      <c r="D40445" s="1" t="s">
        <v>2791</v>
      </c>
      <c r="E40445" s="1" t="s">
        <v>23161</v>
      </c>
      <c r="F40445" s="1" t="s">
        <v>74391</v>
      </c>
      <c r="G40445">
        <v>0</v>
      </c>
      <c r="H40445">
        <v>0.33</v>
      </c>
      <c r="I40445">
        <v>0.13</v>
      </c>
      <c r="J40445">
        <v>0</v>
      </c>
      <c r="K40445">
        <v>0.15</v>
      </c>
      <c r="L40445">
        <v>0.05</v>
      </c>
      <c r="M40445" s="2">
        <v>43441</v>
      </c>
      <c r="N40445" s="2">
        <v>43422</v>
      </c>
      <c r="O40445">
        <v>2018</v>
      </c>
      <c r="P40445">
        <v>2018</v>
      </c>
    </row>
    <row r="40446" spans="1:16" x14ac:dyDescent="0.25">
      <c r="A40446" s="1" t="s">
        <v>86809</v>
      </c>
      <c r="B40446" s="1" t="s">
        <v>104624</v>
      </c>
      <c r="C40446" t="s">
        <v>80103</v>
      </c>
      <c r="D40446" s="1" t="s">
        <v>2791</v>
      </c>
      <c r="E40446" s="1" t="s">
        <v>74391</v>
      </c>
      <c r="F40446" s="1" t="s">
        <v>74391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 s="2">
        <v>43086</v>
      </c>
      <c r="N40446" s="2">
        <v>44128</v>
      </c>
      <c r="O40446">
        <v>2017</v>
      </c>
      <c r="P40446">
        <v>2020</v>
      </c>
    </row>
    <row r="40447" spans="1:16" x14ac:dyDescent="0.25">
      <c r="A40447" s="1" t="s">
        <v>91829</v>
      </c>
      <c r="B40447" s="1" t="s">
        <v>104624</v>
      </c>
      <c r="C40447" t="s">
        <v>18</v>
      </c>
      <c r="D40447" s="1" t="s">
        <v>2791</v>
      </c>
      <c r="E40447" s="1" t="s">
        <v>74391</v>
      </c>
      <c r="F40447" s="1" t="s">
        <v>74391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 s="2">
        <v>43090</v>
      </c>
      <c r="N40447" s="2">
        <v>43584</v>
      </c>
      <c r="O40447">
        <v>2017</v>
      </c>
      <c r="P40447">
        <v>2019</v>
      </c>
    </row>
    <row r="40448" spans="1:16" x14ac:dyDescent="0.25">
      <c r="A40448" s="1" t="s">
        <v>82823</v>
      </c>
      <c r="B40448" s="1" t="s">
        <v>104992</v>
      </c>
      <c r="C40448" t="s">
        <v>315</v>
      </c>
      <c r="D40448" s="1" t="s">
        <v>2791</v>
      </c>
      <c r="E40448" s="1" t="s">
        <v>2042</v>
      </c>
      <c r="F40448" s="1" t="s">
        <v>74391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 s="2">
        <v>43178</v>
      </c>
      <c r="N40448" s="2">
        <v>43183</v>
      </c>
      <c r="O40448">
        <v>2018</v>
      </c>
      <c r="P40448">
        <v>2018</v>
      </c>
    </row>
    <row r="40449" spans="1:16" x14ac:dyDescent="0.25">
      <c r="A40449" s="1" t="s">
        <v>82824</v>
      </c>
      <c r="B40449" s="1" t="s">
        <v>104992</v>
      </c>
      <c r="C40449" t="s">
        <v>130</v>
      </c>
      <c r="D40449" s="1" t="s">
        <v>2791</v>
      </c>
      <c r="E40449" s="1" t="s">
        <v>2042</v>
      </c>
      <c r="F40449" s="1" t="s">
        <v>74391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 s="2">
        <v>43178</v>
      </c>
      <c r="N40449" s="2">
        <v>43183</v>
      </c>
      <c r="O40449">
        <v>2018</v>
      </c>
      <c r="P40449">
        <v>2018</v>
      </c>
    </row>
    <row r="40450" spans="1:16" x14ac:dyDescent="0.25">
      <c r="A40450" s="1" t="s">
        <v>16</v>
      </c>
      <c r="B40450" s="1" t="s">
        <v>6156</v>
      </c>
      <c r="C40450" t="s">
        <v>18</v>
      </c>
      <c r="D40450" s="1" t="s">
        <v>19</v>
      </c>
      <c r="E40450" s="1" t="s">
        <v>20</v>
      </c>
      <c r="F40450" s="1" t="s">
        <v>4162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 s="2"/>
      <c r="N40450" s="2"/>
      <c r="O40450">
        <v>0</v>
      </c>
      <c r="P40450">
        <v>0</v>
      </c>
    </row>
    <row r="40451" spans="1:16" x14ac:dyDescent="0.25">
      <c r="A40451" s="1" t="s">
        <v>46021</v>
      </c>
      <c r="B40451" s="1" t="s">
        <v>102950</v>
      </c>
      <c r="C40451" t="s">
        <v>18</v>
      </c>
      <c r="D40451" s="1" t="s">
        <v>19</v>
      </c>
      <c r="E40451" s="1" t="s">
        <v>1169</v>
      </c>
      <c r="F40451" s="1" t="s">
        <v>1169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 s="2">
        <v>37201</v>
      </c>
      <c r="N40451" s="2"/>
      <c r="O40451">
        <v>2001</v>
      </c>
      <c r="P40451">
        <v>0</v>
      </c>
    </row>
    <row r="40452" spans="1:16" x14ac:dyDescent="0.25">
      <c r="A40452" s="1" t="s">
        <v>46022</v>
      </c>
      <c r="B40452" s="1" t="s">
        <v>46023</v>
      </c>
      <c r="C40452" t="s">
        <v>18</v>
      </c>
      <c r="D40452" s="1" t="s">
        <v>19</v>
      </c>
      <c r="E40452" s="1" t="s">
        <v>3122</v>
      </c>
      <c r="F40452" s="1" t="s">
        <v>5193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 s="2">
        <v>40155</v>
      </c>
      <c r="N40452" s="2"/>
      <c r="O40452">
        <v>2009</v>
      </c>
      <c r="P40452">
        <v>0</v>
      </c>
    </row>
    <row r="40453" spans="1:16" x14ac:dyDescent="0.25">
      <c r="A40453" s="1" t="s">
        <v>68982</v>
      </c>
      <c r="B40453" s="1" t="s">
        <v>68983</v>
      </c>
      <c r="C40453" t="s">
        <v>233</v>
      </c>
      <c r="D40453" s="1" t="s">
        <v>2717</v>
      </c>
      <c r="E40453" s="1" t="s">
        <v>3122</v>
      </c>
      <c r="F40453" s="1" t="s">
        <v>15766</v>
      </c>
      <c r="G40453">
        <v>0</v>
      </c>
      <c r="H40453">
        <v>0.09</v>
      </c>
      <c r="I40453">
        <v>0.06</v>
      </c>
      <c r="J40453">
        <v>0</v>
      </c>
      <c r="K40453">
        <v>0.02</v>
      </c>
      <c r="L40453">
        <v>0.01</v>
      </c>
      <c r="M40453" s="2">
        <v>40169</v>
      </c>
      <c r="N40453" s="2"/>
      <c r="O40453">
        <v>2009</v>
      </c>
      <c r="P40453">
        <v>0</v>
      </c>
    </row>
    <row r="40454" spans="1:16" x14ac:dyDescent="0.25">
      <c r="A40454" s="1" t="s">
        <v>73357</v>
      </c>
      <c r="B40454" s="1" t="s">
        <v>73358</v>
      </c>
      <c r="C40454" t="s">
        <v>232</v>
      </c>
      <c r="D40454" s="1" t="s">
        <v>2717</v>
      </c>
      <c r="E40454" s="1" t="s">
        <v>3122</v>
      </c>
      <c r="F40454" s="1" t="s">
        <v>15766</v>
      </c>
      <c r="G40454">
        <v>0</v>
      </c>
      <c r="H40454">
        <v>0.06</v>
      </c>
      <c r="I40454">
        <v>0.04</v>
      </c>
      <c r="J40454">
        <v>0</v>
      </c>
      <c r="K40454">
        <v>0.01</v>
      </c>
      <c r="L40454">
        <v>0</v>
      </c>
      <c r="M40454" s="2">
        <v>40203</v>
      </c>
      <c r="N40454" s="2"/>
      <c r="O40454">
        <v>2010</v>
      </c>
      <c r="P40454">
        <v>0</v>
      </c>
    </row>
    <row r="40455" spans="1:16" x14ac:dyDescent="0.25">
      <c r="A40455" s="1" t="s">
        <v>69437</v>
      </c>
      <c r="B40455" s="1" t="s">
        <v>69438</v>
      </c>
      <c r="C40455" t="s">
        <v>232</v>
      </c>
      <c r="D40455" s="1" t="s">
        <v>2717</v>
      </c>
      <c r="E40455" s="1" t="s">
        <v>3122</v>
      </c>
      <c r="F40455" s="1" t="s">
        <v>15766</v>
      </c>
      <c r="G40455">
        <v>0</v>
      </c>
      <c r="H40455">
        <v>0.08</v>
      </c>
      <c r="I40455">
        <v>7.0000000000000007E-2</v>
      </c>
      <c r="J40455">
        <v>0</v>
      </c>
      <c r="K40455">
        <v>0</v>
      </c>
      <c r="L40455">
        <v>0.01</v>
      </c>
      <c r="M40455" s="2">
        <v>40169</v>
      </c>
      <c r="N40455" s="2"/>
      <c r="O40455">
        <v>2009</v>
      </c>
      <c r="P40455">
        <v>0</v>
      </c>
    </row>
    <row r="40456" spans="1:16" x14ac:dyDescent="0.25">
      <c r="A40456" s="1" t="s">
        <v>57671</v>
      </c>
      <c r="B40456" s="1" t="s">
        <v>57672</v>
      </c>
      <c r="C40456" t="s">
        <v>232</v>
      </c>
      <c r="D40456" s="1" t="s">
        <v>2717</v>
      </c>
      <c r="E40456" s="1" t="s">
        <v>20</v>
      </c>
      <c r="F40456" s="1" t="s">
        <v>15766</v>
      </c>
      <c r="G40456">
        <v>0</v>
      </c>
      <c r="H40456">
        <v>0.03</v>
      </c>
      <c r="I40456">
        <v>0</v>
      </c>
      <c r="J40456">
        <v>0</v>
      </c>
      <c r="K40456">
        <v>0.03</v>
      </c>
      <c r="L40456">
        <v>0</v>
      </c>
      <c r="M40456" s="2">
        <v>44196</v>
      </c>
      <c r="N40456" s="2"/>
      <c r="O40456">
        <v>2020</v>
      </c>
      <c r="P40456">
        <v>0</v>
      </c>
    </row>
    <row r="40457" spans="1:16" x14ac:dyDescent="0.25">
      <c r="A40457" s="1" t="s">
        <v>76163</v>
      </c>
      <c r="B40457" s="1" t="s">
        <v>104673</v>
      </c>
      <c r="C40457" t="s">
        <v>175</v>
      </c>
      <c r="D40457" s="1" t="s">
        <v>3058</v>
      </c>
      <c r="E40457" s="1" t="s">
        <v>816</v>
      </c>
      <c r="F40457" s="1" t="s">
        <v>76164</v>
      </c>
      <c r="G40457">
        <v>0</v>
      </c>
      <c r="H40457">
        <v>0.99</v>
      </c>
      <c r="I40457">
        <v>0.5</v>
      </c>
      <c r="J40457">
        <v>0.04</v>
      </c>
      <c r="K40457">
        <v>0.28000000000000003</v>
      </c>
      <c r="L40457">
        <v>0.16</v>
      </c>
      <c r="M40457" s="2">
        <v>41233</v>
      </c>
      <c r="N40457" s="2">
        <v>43112</v>
      </c>
      <c r="O40457">
        <v>2012</v>
      </c>
      <c r="P40457">
        <v>2018</v>
      </c>
    </row>
    <row r="40458" spans="1:16" x14ac:dyDescent="0.25">
      <c r="A40458" s="1" t="s">
        <v>76047</v>
      </c>
      <c r="B40458" s="1" t="s">
        <v>104673</v>
      </c>
      <c r="C40458" t="s">
        <v>139</v>
      </c>
      <c r="D40458" s="1" t="s">
        <v>3058</v>
      </c>
      <c r="E40458" s="1" t="s">
        <v>816</v>
      </c>
      <c r="F40458" s="1" t="s">
        <v>30161</v>
      </c>
      <c r="G40458">
        <v>0</v>
      </c>
      <c r="H40458">
        <v>0.5</v>
      </c>
      <c r="I40458">
        <v>0.21</v>
      </c>
      <c r="J40458">
        <v>0.01</v>
      </c>
      <c r="K40458">
        <v>0.16</v>
      </c>
      <c r="L40458">
        <v>0.12</v>
      </c>
      <c r="M40458" s="2">
        <v>41233</v>
      </c>
      <c r="N40458" s="2">
        <v>43112</v>
      </c>
      <c r="O40458">
        <v>2012</v>
      </c>
      <c r="P40458">
        <v>2018</v>
      </c>
    </row>
    <row r="40459" spans="1:16" x14ac:dyDescent="0.25">
      <c r="A40459" s="1" t="s">
        <v>87164</v>
      </c>
      <c r="B40459" s="1" t="s">
        <v>104673</v>
      </c>
      <c r="C40459" t="s">
        <v>80103</v>
      </c>
      <c r="D40459" s="1" t="s">
        <v>3058</v>
      </c>
      <c r="E40459" s="1" t="s">
        <v>816</v>
      </c>
      <c r="F40459" s="1" t="s">
        <v>76164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 s="2">
        <v>41233</v>
      </c>
      <c r="N40459" s="2">
        <v>44387</v>
      </c>
      <c r="O40459">
        <v>2012</v>
      </c>
      <c r="P40459">
        <v>2021</v>
      </c>
    </row>
    <row r="40460" spans="1:16" x14ac:dyDescent="0.25">
      <c r="A40460" s="1" t="s">
        <v>83110</v>
      </c>
      <c r="B40460" s="1" t="s">
        <v>105014</v>
      </c>
      <c r="C40460" t="s">
        <v>130</v>
      </c>
      <c r="D40460" s="1" t="s">
        <v>2717</v>
      </c>
      <c r="E40460" s="1" t="s">
        <v>816</v>
      </c>
      <c r="F40460" s="1" t="s">
        <v>1828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 s="2">
        <v>41494</v>
      </c>
      <c r="N40460" s="2">
        <v>43198</v>
      </c>
      <c r="O40460">
        <v>2013</v>
      </c>
      <c r="P40460">
        <v>2018</v>
      </c>
    </row>
    <row r="40461" spans="1:16" x14ac:dyDescent="0.25">
      <c r="A40461" s="1" t="s">
        <v>83109</v>
      </c>
      <c r="B40461" s="1" t="s">
        <v>105014</v>
      </c>
      <c r="C40461" t="s">
        <v>315</v>
      </c>
      <c r="D40461" s="1" t="s">
        <v>2717</v>
      </c>
      <c r="E40461" s="1" t="s">
        <v>816</v>
      </c>
      <c r="F40461" s="1" t="s">
        <v>1828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 s="2">
        <v>41499</v>
      </c>
      <c r="N40461" s="2">
        <v>43198</v>
      </c>
      <c r="O40461">
        <v>2013</v>
      </c>
      <c r="P40461">
        <v>2018</v>
      </c>
    </row>
    <row r="40462" spans="1:16" x14ac:dyDescent="0.25">
      <c r="A40462" s="1" t="s">
        <v>83203</v>
      </c>
      <c r="B40462" s="1" t="s">
        <v>83204</v>
      </c>
      <c r="C40462" t="s">
        <v>2903</v>
      </c>
      <c r="D40462" s="1" t="s">
        <v>2793</v>
      </c>
      <c r="E40462" s="1" t="s">
        <v>816</v>
      </c>
      <c r="F40462" s="1" t="s">
        <v>311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 s="2">
        <v>39793</v>
      </c>
      <c r="N40462" s="2">
        <v>43437</v>
      </c>
      <c r="O40462">
        <v>2008</v>
      </c>
      <c r="P40462">
        <v>2018</v>
      </c>
    </row>
    <row r="40463" spans="1:16" x14ac:dyDescent="0.25">
      <c r="A40463" s="1" t="s">
        <v>77187</v>
      </c>
      <c r="B40463" s="1" t="s">
        <v>77188</v>
      </c>
      <c r="C40463" t="s">
        <v>175</v>
      </c>
      <c r="D40463" s="1" t="s">
        <v>74048</v>
      </c>
      <c r="E40463" s="1" t="s">
        <v>816</v>
      </c>
      <c r="F40463" s="1" t="s">
        <v>56211</v>
      </c>
      <c r="G40463">
        <v>4</v>
      </c>
      <c r="H40463">
        <v>0.04</v>
      </c>
      <c r="I40463">
        <v>0</v>
      </c>
      <c r="J40463">
        <v>0</v>
      </c>
      <c r="K40463">
        <v>0.03</v>
      </c>
      <c r="L40463">
        <v>0.01</v>
      </c>
      <c r="M40463" s="2">
        <v>40729</v>
      </c>
      <c r="N40463" s="2">
        <v>43359</v>
      </c>
      <c r="O40463">
        <v>2011</v>
      </c>
      <c r="P40463">
        <v>2018</v>
      </c>
    </row>
    <row r="40464" spans="1:16" x14ac:dyDescent="0.25">
      <c r="A40464" s="1" t="s">
        <v>80324</v>
      </c>
      <c r="B40464" s="1" t="s">
        <v>77188</v>
      </c>
      <c r="C40464" t="s">
        <v>2903</v>
      </c>
      <c r="D40464" s="1" t="s">
        <v>3177</v>
      </c>
      <c r="E40464" s="1" t="s">
        <v>816</v>
      </c>
      <c r="F40464" s="1" t="s">
        <v>56211</v>
      </c>
      <c r="G40464">
        <v>3.5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 s="2">
        <v>40729</v>
      </c>
      <c r="N40464" s="2">
        <v>43360</v>
      </c>
      <c r="O40464">
        <v>2011</v>
      </c>
      <c r="P40464">
        <v>2018</v>
      </c>
    </row>
    <row r="40465" spans="1:16" x14ac:dyDescent="0.25">
      <c r="A40465" s="1" t="s">
        <v>62395</v>
      </c>
      <c r="B40465" s="1" t="s">
        <v>21098</v>
      </c>
      <c r="C40465" t="s">
        <v>175</v>
      </c>
      <c r="D40465" s="1" t="s">
        <v>3177</v>
      </c>
      <c r="E40465" s="1" t="s">
        <v>816</v>
      </c>
      <c r="F40465" s="1" t="s">
        <v>21099</v>
      </c>
      <c r="G40465">
        <v>4.8</v>
      </c>
      <c r="H40465">
        <v>0.18</v>
      </c>
      <c r="I40465">
        <v>0.09</v>
      </c>
      <c r="J40465">
        <v>0</v>
      </c>
      <c r="K40465">
        <v>0.06</v>
      </c>
      <c r="L40465">
        <v>0.03</v>
      </c>
      <c r="M40465" s="2">
        <v>40624</v>
      </c>
      <c r="N40465" s="2"/>
      <c r="O40465">
        <v>2011</v>
      </c>
      <c r="P40465">
        <v>0</v>
      </c>
    </row>
    <row r="40466" spans="1:16" x14ac:dyDescent="0.25">
      <c r="A40466" s="1" t="s">
        <v>21097</v>
      </c>
      <c r="B40466" s="1" t="s">
        <v>21098</v>
      </c>
      <c r="C40466" t="s">
        <v>2903</v>
      </c>
      <c r="D40466" s="1" t="s">
        <v>3177</v>
      </c>
      <c r="E40466" s="1" t="s">
        <v>816</v>
      </c>
      <c r="F40466" s="1" t="s">
        <v>21099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 s="2">
        <v>40624</v>
      </c>
      <c r="N40466" s="2"/>
      <c r="O40466">
        <v>2011</v>
      </c>
      <c r="P40466">
        <v>0</v>
      </c>
    </row>
    <row r="40467" spans="1:16" x14ac:dyDescent="0.25">
      <c r="A40467" s="1" t="s">
        <v>16</v>
      </c>
      <c r="B40467" s="1" t="s">
        <v>5591</v>
      </c>
      <c r="C40467" t="s">
        <v>175</v>
      </c>
      <c r="D40467" s="1" t="s">
        <v>19</v>
      </c>
      <c r="E40467" s="1" t="s">
        <v>20</v>
      </c>
      <c r="F40467" s="1" t="s">
        <v>816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 s="2"/>
      <c r="N40467" s="2"/>
      <c r="O40467">
        <v>0</v>
      </c>
      <c r="P40467">
        <v>0</v>
      </c>
    </row>
    <row r="40468" spans="1:16" x14ac:dyDescent="0.25">
      <c r="A40468" s="1" t="s">
        <v>36694</v>
      </c>
      <c r="B40468" s="1" t="s">
        <v>36695</v>
      </c>
      <c r="C40468" t="s">
        <v>127</v>
      </c>
      <c r="D40468" s="1" t="s">
        <v>19</v>
      </c>
      <c r="E40468" s="1" t="s">
        <v>816</v>
      </c>
      <c r="F40468" s="1" t="s">
        <v>3093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 s="2">
        <v>39745</v>
      </c>
      <c r="N40468" s="2"/>
      <c r="O40468">
        <v>2008</v>
      </c>
      <c r="P40468">
        <v>0</v>
      </c>
    </row>
    <row r="40469" spans="1:16" x14ac:dyDescent="0.25">
      <c r="A40469" s="1" t="s">
        <v>18818</v>
      </c>
      <c r="B40469" s="1" t="s">
        <v>18819</v>
      </c>
      <c r="C40469" t="s">
        <v>127</v>
      </c>
      <c r="D40469" s="1" t="s">
        <v>2781</v>
      </c>
      <c r="E40469" s="1" t="s">
        <v>816</v>
      </c>
      <c r="F40469" s="1" t="s">
        <v>2392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 s="2">
        <v>39745</v>
      </c>
      <c r="N40469" s="2"/>
      <c r="O40469">
        <v>2008</v>
      </c>
      <c r="P40469">
        <v>0</v>
      </c>
    </row>
    <row r="40470" spans="1:16" x14ac:dyDescent="0.25">
      <c r="A40470" s="1" t="s">
        <v>76281</v>
      </c>
      <c r="B40470" s="1" t="s">
        <v>76282</v>
      </c>
      <c r="C40470" t="s">
        <v>148</v>
      </c>
      <c r="D40470" s="1" t="s">
        <v>19</v>
      </c>
      <c r="E40470" s="1" t="s">
        <v>23161</v>
      </c>
      <c r="F40470" s="1" t="s">
        <v>74798</v>
      </c>
      <c r="G40470">
        <v>0</v>
      </c>
      <c r="H40470">
        <v>2.16</v>
      </c>
      <c r="I40470">
        <v>0.36</v>
      </c>
      <c r="J40470">
        <v>0.09</v>
      </c>
      <c r="K40470">
        <v>1.4</v>
      </c>
      <c r="L40470">
        <v>0.32</v>
      </c>
      <c r="M40470" s="2">
        <v>42656</v>
      </c>
      <c r="N40470" s="2">
        <v>43196</v>
      </c>
      <c r="O40470">
        <v>2016</v>
      </c>
      <c r="P40470">
        <v>2018</v>
      </c>
    </row>
    <row r="40471" spans="1:16" x14ac:dyDescent="0.25">
      <c r="A40471" s="1" t="s">
        <v>83499</v>
      </c>
      <c r="B40471" s="1" t="s">
        <v>83500</v>
      </c>
      <c r="C40471" t="s">
        <v>139</v>
      </c>
      <c r="D40471" s="1" t="s">
        <v>2793</v>
      </c>
      <c r="E40471" s="1" t="s">
        <v>816</v>
      </c>
      <c r="F40471" s="1" t="s">
        <v>16914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 s="2">
        <v>41793</v>
      </c>
      <c r="N40471" s="2">
        <v>43197</v>
      </c>
      <c r="O40471">
        <v>2014</v>
      </c>
      <c r="P40471">
        <v>2018</v>
      </c>
    </row>
    <row r="40472" spans="1:16" x14ac:dyDescent="0.25">
      <c r="A40472" s="1" t="s">
        <v>83503</v>
      </c>
      <c r="B40472" s="1" t="s">
        <v>83502</v>
      </c>
      <c r="C40472" t="s">
        <v>130</v>
      </c>
      <c r="D40472" s="1" t="s">
        <v>2793</v>
      </c>
      <c r="E40472" s="1" t="s">
        <v>816</v>
      </c>
      <c r="F40472" s="1" t="s">
        <v>816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 s="2">
        <v>41743</v>
      </c>
      <c r="N40472" s="2">
        <v>43197</v>
      </c>
      <c r="O40472">
        <v>2014</v>
      </c>
      <c r="P40472">
        <v>2018</v>
      </c>
    </row>
    <row r="40473" spans="1:16" x14ac:dyDescent="0.25">
      <c r="A40473" s="1" t="s">
        <v>83501</v>
      </c>
      <c r="B40473" s="1" t="s">
        <v>83502</v>
      </c>
      <c r="C40473" t="s">
        <v>315</v>
      </c>
      <c r="D40473" s="1" t="s">
        <v>2793</v>
      </c>
      <c r="E40473" s="1" t="s">
        <v>816</v>
      </c>
      <c r="F40473" s="1" t="s">
        <v>816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 s="2">
        <v>41750</v>
      </c>
      <c r="N40473" s="2">
        <v>43197</v>
      </c>
      <c r="O40473">
        <v>2014</v>
      </c>
      <c r="P40473">
        <v>2018</v>
      </c>
    </row>
    <row r="40474" spans="1:16" x14ac:dyDescent="0.25">
      <c r="A40474" s="1" t="s">
        <v>88230</v>
      </c>
      <c r="B40474" s="1" t="s">
        <v>88231</v>
      </c>
      <c r="C40474" t="s">
        <v>31969</v>
      </c>
      <c r="D40474" s="1" t="s">
        <v>74828</v>
      </c>
      <c r="E40474" s="1" t="s">
        <v>39985</v>
      </c>
      <c r="F40474" s="1" t="s">
        <v>88227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 s="2">
        <v>44166</v>
      </c>
      <c r="N40474" s="2">
        <v>44029</v>
      </c>
      <c r="O40474">
        <v>2020</v>
      </c>
      <c r="P40474">
        <v>2020</v>
      </c>
    </row>
    <row r="40475" spans="1:16" x14ac:dyDescent="0.25">
      <c r="A40475" s="1" t="s">
        <v>90754</v>
      </c>
      <c r="B40475" s="1" t="s">
        <v>88231</v>
      </c>
      <c r="C40475" t="s">
        <v>18</v>
      </c>
      <c r="D40475" s="1" t="s">
        <v>74828</v>
      </c>
      <c r="E40475" s="1" t="s">
        <v>39985</v>
      </c>
      <c r="F40475" s="1" t="s">
        <v>88227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 s="2">
        <v>44166</v>
      </c>
      <c r="N40475" s="2">
        <v>44029</v>
      </c>
      <c r="O40475">
        <v>2020</v>
      </c>
      <c r="P40475">
        <v>2020</v>
      </c>
    </row>
    <row r="40476" spans="1:16" x14ac:dyDescent="0.25">
      <c r="A40476" s="1" t="s">
        <v>16</v>
      </c>
      <c r="B40476" s="1" t="s">
        <v>4742</v>
      </c>
      <c r="C40476" t="s">
        <v>18</v>
      </c>
      <c r="D40476" s="1" t="s">
        <v>2779</v>
      </c>
      <c r="E40476" s="1" t="s">
        <v>4743</v>
      </c>
      <c r="F40476" s="1" t="s">
        <v>4743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 s="2">
        <v>40844</v>
      </c>
      <c r="N40476" s="2"/>
      <c r="O40476">
        <v>2011</v>
      </c>
      <c r="P40476">
        <v>0</v>
      </c>
    </row>
    <row r="40477" spans="1:16" x14ac:dyDescent="0.25">
      <c r="A40477" s="1" t="s">
        <v>46217</v>
      </c>
      <c r="B40477" s="1" t="s">
        <v>103048</v>
      </c>
      <c r="C40477" t="s">
        <v>18</v>
      </c>
      <c r="D40477" s="1" t="s">
        <v>2781</v>
      </c>
      <c r="E40477" s="1" t="s">
        <v>2149</v>
      </c>
      <c r="F40477" s="1" t="s">
        <v>46218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 s="2">
        <v>42089</v>
      </c>
      <c r="N40477" s="2"/>
      <c r="O40477">
        <v>2015</v>
      </c>
      <c r="P40477">
        <v>0</v>
      </c>
    </row>
    <row r="40478" spans="1:16" x14ac:dyDescent="0.25">
      <c r="A40478" s="1" t="s">
        <v>16</v>
      </c>
      <c r="B40478" s="1" t="s">
        <v>2944</v>
      </c>
      <c r="C40478" t="s">
        <v>239</v>
      </c>
      <c r="D40478" s="1" t="s">
        <v>2717</v>
      </c>
      <c r="E40478" s="1" t="s">
        <v>2945</v>
      </c>
      <c r="F40478" s="1" t="s">
        <v>2945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 s="2">
        <v>41991</v>
      </c>
      <c r="N40478" s="2"/>
      <c r="O40478">
        <v>2014</v>
      </c>
      <c r="P40478">
        <v>0</v>
      </c>
    </row>
    <row r="40479" spans="1:16" x14ac:dyDescent="0.25">
      <c r="A40479" s="1" t="s">
        <v>19401</v>
      </c>
      <c r="B40479" s="1" t="s">
        <v>100850</v>
      </c>
      <c r="C40479" t="s">
        <v>2925</v>
      </c>
      <c r="D40479" s="1" t="s">
        <v>2781</v>
      </c>
      <c r="E40479" s="1" t="s">
        <v>477</v>
      </c>
      <c r="F40479" s="1" t="s">
        <v>2305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 s="2">
        <v>39713</v>
      </c>
      <c r="N40479" s="2"/>
      <c r="O40479">
        <v>2008</v>
      </c>
      <c r="P40479">
        <v>0</v>
      </c>
    </row>
    <row r="40480" spans="1:16" x14ac:dyDescent="0.25">
      <c r="A40480" s="1" t="s">
        <v>21452</v>
      </c>
      <c r="B40480" s="1" t="s">
        <v>21453</v>
      </c>
      <c r="C40480" t="s">
        <v>360</v>
      </c>
      <c r="D40480" s="1" t="s">
        <v>3177</v>
      </c>
      <c r="E40480" s="1" t="s">
        <v>5085</v>
      </c>
      <c r="F40480" s="1" t="s">
        <v>8282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 s="2">
        <v>34213</v>
      </c>
      <c r="N40480" s="2"/>
      <c r="O40480">
        <v>1993</v>
      </c>
      <c r="P40480">
        <v>0</v>
      </c>
    </row>
    <row r="40481" spans="1:16" x14ac:dyDescent="0.25">
      <c r="A40481" s="1" t="s">
        <v>24835</v>
      </c>
      <c r="B40481" s="1" t="s">
        <v>24836</v>
      </c>
      <c r="C40481" t="s">
        <v>2895</v>
      </c>
      <c r="D40481" s="1" t="s">
        <v>2791</v>
      </c>
      <c r="E40481" s="1" t="s">
        <v>3574</v>
      </c>
      <c r="F40481" s="1" t="s">
        <v>11577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 s="2">
        <v>39986</v>
      </c>
      <c r="N40481" s="2"/>
      <c r="O40481">
        <v>2009</v>
      </c>
      <c r="P40481">
        <v>0</v>
      </c>
    </row>
    <row r="40482" spans="1:16" x14ac:dyDescent="0.25">
      <c r="A40482" s="1" t="s">
        <v>92795</v>
      </c>
      <c r="B40482" s="1" t="s">
        <v>92796</v>
      </c>
      <c r="C40482" t="s">
        <v>3133</v>
      </c>
      <c r="D40482" s="1" t="s">
        <v>19</v>
      </c>
      <c r="E40482" s="1" t="s">
        <v>20</v>
      </c>
      <c r="F40482" s="1" t="s">
        <v>12179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 s="2"/>
      <c r="N40482" s="2">
        <v>44362</v>
      </c>
      <c r="O40482">
        <v>0</v>
      </c>
      <c r="P40482">
        <v>2021</v>
      </c>
    </row>
    <row r="40483" spans="1:16" x14ac:dyDescent="0.25">
      <c r="A40483" s="1" t="s">
        <v>93542</v>
      </c>
      <c r="B40483" s="1" t="s">
        <v>92796</v>
      </c>
      <c r="C40483" t="s">
        <v>80065</v>
      </c>
      <c r="D40483" s="1" t="s">
        <v>19</v>
      </c>
      <c r="E40483" s="1" t="s">
        <v>20</v>
      </c>
      <c r="F40483" s="1" t="s">
        <v>12179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 s="2"/>
      <c r="N40483" s="2">
        <v>44362</v>
      </c>
      <c r="O40483">
        <v>0</v>
      </c>
      <c r="P40483">
        <v>2021</v>
      </c>
    </row>
    <row r="40484" spans="1:16" x14ac:dyDescent="0.25">
      <c r="A40484" s="1" t="s">
        <v>95482</v>
      </c>
      <c r="B40484" s="1" t="s">
        <v>92796</v>
      </c>
      <c r="C40484" t="s">
        <v>31969</v>
      </c>
      <c r="D40484" s="1" t="s">
        <v>19</v>
      </c>
      <c r="E40484" s="1" t="s">
        <v>20</v>
      </c>
      <c r="F40484" s="1" t="s">
        <v>12179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 s="2"/>
      <c r="N40484" s="2">
        <v>44362</v>
      </c>
      <c r="O40484">
        <v>0</v>
      </c>
      <c r="P40484">
        <v>2021</v>
      </c>
    </row>
    <row r="40485" spans="1:16" x14ac:dyDescent="0.25">
      <c r="A40485" s="1" t="s">
        <v>96698</v>
      </c>
      <c r="B40485" s="1" t="s">
        <v>92796</v>
      </c>
      <c r="C40485" t="s">
        <v>148</v>
      </c>
      <c r="D40485" s="1" t="s">
        <v>19</v>
      </c>
      <c r="E40485" s="1" t="s">
        <v>20</v>
      </c>
      <c r="F40485" s="1" t="s">
        <v>12179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 s="2"/>
      <c r="N40485" s="2">
        <v>44362</v>
      </c>
      <c r="O40485">
        <v>0</v>
      </c>
      <c r="P40485">
        <v>2021</v>
      </c>
    </row>
    <row r="40486" spans="1:16" x14ac:dyDescent="0.25">
      <c r="A40486" s="1" t="s">
        <v>97754</v>
      </c>
      <c r="B40486" s="1" t="s">
        <v>92796</v>
      </c>
      <c r="C40486" t="s">
        <v>18</v>
      </c>
      <c r="D40486" s="1" t="s">
        <v>19</v>
      </c>
      <c r="E40486" s="1" t="s">
        <v>20</v>
      </c>
      <c r="F40486" s="1" t="s">
        <v>12179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 s="2"/>
      <c r="N40486" s="2">
        <v>44362</v>
      </c>
      <c r="O40486">
        <v>0</v>
      </c>
      <c r="P40486">
        <v>2021</v>
      </c>
    </row>
    <row r="40487" spans="1:16" x14ac:dyDescent="0.25">
      <c r="A40487" s="1" t="s">
        <v>16449</v>
      </c>
      <c r="B40487" s="1" t="s">
        <v>100933</v>
      </c>
      <c r="C40487" t="s">
        <v>3133</v>
      </c>
      <c r="D40487" s="1" t="s">
        <v>2779</v>
      </c>
      <c r="E40487" s="1" t="s">
        <v>12179</v>
      </c>
      <c r="F40487" s="1" t="s">
        <v>12179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 s="2">
        <v>34335</v>
      </c>
      <c r="N40487" s="2"/>
      <c r="O40487">
        <v>1994</v>
      </c>
      <c r="P40487">
        <v>0</v>
      </c>
    </row>
    <row r="40488" spans="1:16" x14ac:dyDescent="0.25">
      <c r="A40488" s="1" t="s">
        <v>38812</v>
      </c>
      <c r="B40488" s="1" t="s">
        <v>38813</v>
      </c>
      <c r="C40488" t="s">
        <v>18</v>
      </c>
      <c r="D40488" s="1" t="s">
        <v>2779</v>
      </c>
      <c r="E40488" s="1" t="s">
        <v>709</v>
      </c>
      <c r="F40488" s="1" t="s">
        <v>1004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 s="2">
        <v>31778</v>
      </c>
      <c r="N40488" s="2"/>
      <c r="O40488">
        <v>1987</v>
      </c>
      <c r="P40488">
        <v>0</v>
      </c>
    </row>
    <row r="40489" spans="1:16" x14ac:dyDescent="0.25">
      <c r="A40489" s="1" t="s">
        <v>18820</v>
      </c>
      <c r="B40489" s="1" t="s">
        <v>18821</v>
      </c>
      <c r="C40489" t="s">
        <v>612</v>
      </c>
      <c r="D40489" s="1" t="s">
        <v>2781</v>
      </c>
      <c r="E40489" s="1" t="s">
        <v>5112</v>
      </c>
      <c r="F40489" s="1" t="s">
        <v>5112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 s="2">
        <v>36440</v>
      </c>
      <c r="N40489" s="2"/>
      <c r="O40489">
        <v>1999</v>
      </c>
      <c r="P40489">
        <v>0</v>
      </c>
    </row>
    <row r="40490" spans="1:16" x14ac:dyDescent="0.25">
      <c r="A40490" s="1" t="s">
        <v>18822</v>
      </c>
      <c r="B40490" s="1" t="s">
        <v>18823</v>
      </c>
      <c r="C40490" t="s">
        <v>422</v>
      </c>
      <c r="D40490" s="1" t="s">
        <v>2781</v>
      </c>
      <c r="E40490" s="1" t="s">
        <v>5112</v>
      </c>
      <c r="F40490" s="1" t="s">
        <v>5112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 s="2">
        <v>38001</v>
      </c>
      <c r="N40490" s="2"/>
      <c r="O40490">
        <v>2004</v>
      </c>
      <c r="P40490">
        <v>0</v>
      </c>
    </row>
    <row r="40491" spans="1:16" x14ac:dyDescent="0.25">
      <c r="A40491" s="1" t="s">
        <v>18824</v>
      </c>
      <c r="B40491" s="1" t="s">
        <v>18825</v>
      </c>
      <c r="C40491" t="s">
        <v>369</v>
      </c>
      <c r="D40491" s="1" t="s">
        <v>2781</v>
      </c>
      <c r="E40491" s="1" t="s">
        <v>5112</v>
      </c>
      <c r="F40491" s="1" t="s">
        <v>5112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 s="2">
        <v>38855</v>
      </c>
      <c r="N40491" s="2"/>
      <c r="O40491">
        <v>2006</v>
      </c>
      <c r="P40491">
        <v>0</v>
      </c>
    </row>
    <row r="40492" spans="1:16" x14ac:dyDescent="0.25">
      <c r="A40492" s="1" t="s">
        <v>18826</v>
      </c>
      <c r="B40492" s="1" t="s">
        <v>18827</v>
      </c>
      <c r="C40492" t="s">
        <v>127</v>
      </c>
      <c r="D40492" s="1" t="s">
        <v>2781</v>
      </c>
      <c r="E40492" s="1" t="s">
        <v>5112</v>
      </c>
      <c r="F40492" s="1" t="s">
        <v>5112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 s="2">
        <v>39037</v>
      </c>
      <c r="N40492" s="2"/>
      <c r="O40492">
        <v>2006</v>
      </c>
      <c r="P40492">
        <v>0</v>
      </c>
    </row>
    <row r="40493" spans="1:16" x14ac:dyDescent="0.25">
      <c r="A40493" s="1" t="s">
        <v>72118</v>
      </c>
      <c r="B40493" s="1" t="s">
        <v>72119</v>
      </c>
      <c r="C40493" t="s">
        <v>232</v>
      </c>
      <c r="D40493" s="1" t="s">
        <v>2793</v>
      </c>
      <c r="E40493" s="1" t="s">
        <v>596</v>
      </c>
      <c r="F40493" s="1" t="s">
        <v>1303</v>
      </c>
      <c r="G40493">
        <v>0</v>
      </c>
      <c r="H40493">
        <v>0.01</v>
      </c>
      <c r="I40493">
        <v>0.01</v>
      </c>
      <c r="J40493">
        <v>0</v>
      </c>
      <c r="K40493">
        <v>0</v>
      </c>
      <c r="L40493">
        <v>0</v>
      </c>
      <c r="M40493" s="2">
        <v>39549</v>
      </c>
      <c r="N40493" s="2"/>
      <c r="O40493">
        <v>2008</v>
      </c>
      <c r="P40493">
        <v>0</v>
      </c>
    </row>
    <row r="40494" spans="1:16" x14ac:dyDescent="0.25">
      <c r="A40494" s="1" t="s">
        <v>64194</v>
      </c>
      <c r="B40494" s="1" t="s">
        <v>104116</v>
      </c>
      <c r="C40494" t="s">
        <v>6723</v>
      </c>
      <c r="D40494" s="1" t="s">
        <v>2791</v>
      </c>
      <c r="E40494" s="1" t="s">
        <v>470</v>
      </c>
      <c r="F40494" s="1" t="s">
        <v>2954</v>
      </c>
      <c r="G40494">
        <v>6.3</v>
      </c>
      <c r="H40494">
        <v>0.08</v>
      </c>
      <c r="I40494">
        <v>0.06</v>
      </c>
      <c r="J40494">
        <v>0</v>
      </c>
      <c r="K40494">
        <v>0.02</v>
      </c>
      <c r="L40494">
        <v>0</v>
      </c>
      <c r="M40494" s="2">
        <v>37873</v>
      </c>
      <c r="N40494" s="2"/>
      <c r="O40494">
        <v>2003</v>
      </c>
      <c r="P40494">
        <v>0</v>
      </c>
    </row>
    <row r="40495" spans="1:16" x14ac:dyDescent="0.25">
      <c r="A40495" s="1" t="s">
        <v>16</v>
      </c>
      <c r="B40495" s="1" t="s">
        <v>3269</v>
      </c>
      <c r="C40495" t="s">
        <v>148</v>
      </c>
      <c r="D40495" s="1" t="s">
        <v>2781</v>
      </c>
      <c r="E40495" s="1" t="s">
        <v>3270</v>
      </c>
      <c r="F40495" s="1" t="s">
        <v>327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 s="2">
        <v>42192</v>
      </c>
      <c r="N40495" s="2"/>
      <c r="O40495">
        <v>2015</v>
      </c>
      <c r="P40495">
        <v>0</v>
      </c>
    </row>
    <row r="40496" spans="1:16" x14ac:dyDescent="0.25">
      <c r="A40496" s="1" t="s">
        <v>16</v>
      </c>
      <c r="B40496" s="1" t="s">
        <v>3269</v>
      </c>
      <c r="C40496" t="s">
        <v>18</v>
      </c>
      <c r="D40496" s="1" t="s">
        <v>2781</v>
      </c>
      <c r="E40496" s="1" t="s">
        <v>3270</v>
      </c>
      <c r="F40496" s="1" t="s">
        <v>327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 s="2">
        <v>42062</v>
      </c>
      <c r="N40496" s="2"/>
      <c r="O40496">
        <v>2015</v>
      </c>
      <c r="P40496">
        <v>0</v>
      </c>
    </row>
    <row r="40497" spans="1:16" x14ac:dyDescent="0.25">
      <c r="A40497" s="1" t="s">
        <v>18828</v>
      </c>
      <c r="B40497" s="1" t="s">
        <v>3269</v>
      </c>
      <c r="C40497" t="s">
        <v>174</v>
      </c>
      <c r="D40497" s="1" t="s">
        <v>2781</v>
      </c>
      <c r="E40497" s="1" t="s">
        <v>3270</v>
      </c>
      <c r="F40497" s="1" t="s">
        <v>327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 s="2">
        <v>42062</v>
      </c>
      <c r="N40497" s="2"/>
      <c r="O40497">
        <v>2015</v>
      </c>
      <c r="P40497">
        <v>0</v>
      </c>
    </row>
    <row r="40498" spans="1:16" x14ac:dyDescent="0.25">
      <c r="A40498" s="1" t="s">
        <v>16</v>
      </c>
      <c r="B40498" s="1" t="s">
        <v>99862</v>
      </c>
      <c r="C40498" t="s">
        <v>18</v>
      </c>
      <c r="D40498" s="1" t="s">
        <v>2779</v>
      </c>
      <c r="E40498" s="1" t="s">
        <v>20</v>
      </c>
      <c r="F40498" s="1" t="s">
        <v>4967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 s="2">
        <v>40781</v>
      </c>
      <c r="N40498" s="2"/>
      <c r="O40498">
        <v>2011</v>
      </c>
      <c r="P40498">
        <v>0</v>
      </c>
    </row>
    <row r="40499" spans="1:16" x14ac:dyDescent="0.25">
      <c r="A40499" s="1" t="s">
        <v>11876</v>
      </c>
      <c r="B40499" s="1" t="s">
        <v>100358</v>
      </c>
      <c r="C40499" t="s">
        <v>612</v>
      </c>
      <c r="D40499" s="1" t="s">
        <v>2795</v>
      </c>
      <c r="E40499" s="1" t="s">
        <v>7255</v>
      </c>
      <c r="F40499" s="1" t="s">
        <v>7255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 s="2">
        <v>36685</v>
      </c>
      <c r="N40499" s="2"/>
      <c r="O40499">
        <v>2000</v>
      </c>
      <c r="P40499">
        <v>0</v>
      </c>
    </row>
    <row r="40500" spans="1:16" x14ac:dyDescent="0.25">
      <c r="A40500" s="1" t="s">
        <v>27519</v>
      </c>
      <c r="B40500" s="1" t="s">
        <v>27520</v>
      </c>
      <c r="C40500" t="s">
        <v>573</v>
      </c>
      <c r="D40500" s="1" t="s">
        <v>2860</v>
      </c>
      <c r="E40500" s="1" t="s">
        <v>8005</v>
      </c>
      <c r="F40500" s="1" t="s">
        <v>8005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 s="2">
        <v>35909</v>
      </c>
      <c r="N40500" s="2"/>
      <c r="O40500">
        <v>1998</v>
      </c>
      <c r="P40500">
        <v>0</v>
      </c>
    </row>
    <row r="40501" spans="1:16" x14ac:dyDescent="0.25">
      <c r="A40501" s="1" t="s">
        <v>27521</v>
      </c>
      <c r="B40501" s="1" t="s">
        <v>27522</v>
      </c>
      <c r="C40501" t="s">
        <v>573</v>
      </c>
      <c r="D40501" s="1" t="s">
        <v>2860</v>
      </c>
      <c r="E40501" s="1" t="s">
        <v>3060</v>
      </c>
      <c r="F40501" s="1" t="s">
        <v>306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 s="2">
        <v>36575</v>
      </c>
      <c r="N40501" s="2"/>
      <c r="O40501">
        <v>2000</v>
      </c>
      <c r="P40501">
        <v>0</v>
      </c>
    </row>
    <row r="40502" spans="1:16" x14ac:dyDescent="0.25">
      <c r="A40502" s="1" t="s">
        <v>17761</v>
      </c>
      <c r="B40502" s="1" t="s">
        <v>17762</v>
      </c>
      <c r="C40502" t="s">
        <v>573</v>
      </c>
      <c r="D40502" s="1" t="s">
        <v>2781</v>
      </c>
      <c r="E40502" s="1" t="s">
        <v>2291</v>
      </c>
      <c r="F40502" s="1" t="s">
        <v>2291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 s="2">
        <v>35776</v>
      </c>
      <c r="N40502" s="2"/>
      <c r="O40502">
        <v>1997</v>
      </c>
      <c r="P40502">
        <v>0</v>
      </c>
    </row>
    <row r="40503" spans="1:16" x14ac:dyDescent="0.25">
      <c r="A40503" s="1" t="s">
        <v>17763</v>
      </c>
      <c r="B40503" s="1" t="s">
        <v>17764</v>
      </c>
      <c r="C40503" t="s">
        <v>573</v>
      </c>
      <c r="D40503" s="1" t="s">
        <v>2781</v>
      </c>
      <c r="E40503" s="1" t="s">
        <v>2291</v>
      </c>
      <c r="F40503" s="1" t="s">
        <v>2291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 s="2">
        <v>36139</v>
      </c>
      <c r="N40503" s="2"/>
      <c r="O40503">
        <v>1998</v>
      </c>
      <c r="P40503">
        <v>0</v>
      </c>
    </row>
    <row r="40504" spans="1:16" x14ac:dyDescent="0.25">
      <c r="A40504" s="1" t="s">
        <v>27523</v>
      </c>
      <c r="B40504" s="1" t="s">
        <v>27524</v>
      </c>
      <c r="C40504" t="s">
        <v>573</v>
      </c>
      <c r="D40504" s="1" t="s">
        <v>2860</v>
      </c>
      <c r="E40504" s="1" t="s">
        <v>5940</v>
      </c>
      <c r="F40504" s="1" t="s">
        <v>3633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 s="2">
        <v>36387</v>
      </c>
      <c r="N40504" s="2"/>
      <c r="O40504">
        <v>1999</v>
      </c>
      <c r="P40504">
        <v>0</v>
      </c>
    </row>
    <row r="40505" spans="1:16" x14ac:dyDescent="0.25">
      <c r="A40505" s="1" t="s">
        <v>37410</v>
      </c>
      <c r="B40505" s="1" t="s">
        <v>37411</v>
      </c>
      <c r="C40505" t="s">
        <v>232</v>
      </c>
      <c r="D40505" s="1" t="s">
        <v>19</v>
      </c>
      <c r="E40505" s="1" t="s">
        <v>448</v>
      </c>
      <c r="F40505" s="1" t="s">
        <v>7776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 s="2">
        <v>39912</v>
      </c>
      <c r="N40505" s="2"/>
      <c r="O40505">
        <v>2009</v>
      </c>
      <c r="P40505">
        <v>0</v>
      </c>
    </row>
    <row r="40506" spans="1:16" x14ac:dyDescent="0.25">
      <c r="A40506" s="1" t="s">
        <v>27525</v>
      </c>
      <c r="B40506" s="1" t="s">
        <v>27526</v>
      </c>
      <c r="C40506" t="s">
        <v>573</v>
      </c>
      <c r="D40506" s="1" t="s">
        <v>2860</v>
      </c>
      <c r="E40506" s="1" t="s">
        <v>8005</v>
      </c>
      <c r="F40506" s="1" t="s">
        <v>8005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 s="2">
        <v>36518</v>
      </c>
      <c r="N40506" s="2"/>
      <c r="O40506">
        <v>1999</v>
      </c>
      <c r="P40506">
        <v>0</v>
      </c>
    </row>
    <row r="40507" spans="1:16" x14ac:dyDescent="0.25">
      <c r="A40507" s="1" t="s">
        <v>34786</v>
      </c>
      <c r="B40507" s="1" t="s">
        <v>34787</v>
      </c>
      <c r="C40507" t="s">
        <v>573</v>
      </c>
      <c r="D40507" s="1" t="s">
        <v>19</v>
      </c>
      <c r="E40507" s="1" t="s">
        <v>8005</v>
      </c>
      <c r="F40507" s="1" t="s">
        <v>8005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 s="2">
        <v>36516</v>
      </c>
      <c r="N40507" s="2"/>
      <c r="O40507">
        <v>1999</v>
      </c>
      <c r="P40507">
        <v>0</v>
      </c>
    </row>
    <row r="40508" spans="1:16" x14ac:dyDescent="0.25">
      <c r="A40508" s="1" t="s">
        <v>34788</v>
      </c>
      <c r="B40508" s="1" t="s">
        <v>34789</v>
      </c>
      <c r="C40508" t="s">
        <v>573</v>
      </c>
      <c r="D40508" s="1" t="s">
        <v>19</v>
      </c>
      <c r="E40508" s="1" t="s">
        <v>8005</v>
      </c>
      <c r="F40508" s="1" t="s">
        <v>8005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 s="2">
        <v>36516</v>
      </c>
      <c r="N40508" s="2"/>
      <c r="O40508">
        <v>1999</v>
      </c>
      <c r="P40508">
        <v>0</v>
      </c>
    </row>
    <row r="40509" spans="1:16" x14ac:dyDescent="0.25">
      <c r="A40509" s="1" t="s">
        <v>11877</v>
      </c>
      <c r="B40509" s="1" t="s">
        <v>11878</v>
      </c>
      <c r="C40509" t="s">
        <v>573</v>
      </c>
      <c r="D40509" s="1" t="s">
        <v>2795</v>
      </c>
      <c r="E40509" s="1" t="s">
        <v>11134</v>
      </c>
      <c r="F40509" s="1" t="s">
        <v>11134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 s="2">
        <v>37127</v>
      </c>
      <c r="N40509" s="2"/>
      <c r="O40509">
        <v>2001</v>
      </c>
      <c r="P40509">
        <v>0</v>
      </c>
    </row>
    <row r="40510" spans="1:16" x14ac:dyDescent="0.25">
      <c r="A40510" s="1" t="s">
        <v>14144</v>
      </c>
      <c r="B40510" s="1" t="s">
        <v>14145</v>
      </c>
      <c r="C40510" t="s">
        <v>384</v>
      </c>
      <c r="D40510" s="1" t="s">
        <v>2785</v>
      </c>
      <c r="E40510" s="1" t="s">
        <v>587</v>
      </c>
      <c r="F40510" s="1" t="s">
        <v>587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 s="2">
        <v>36706</v>
      </c>
      <c r="N40510" s="2"/>
      <c r="O40510">
        <v>2000</v>
      </c>
      <c r="P40510">
        <v>0</v>
      </c>
    </row>
    <row r="40511" spans="1:16" x14ac:dyDescent="0.25">
      <c r="A40511" s="1" t="s">
        <v>14146</v>
      </c>
      <c r="B40511" s="1" t="s">
        <v>14147</v>
      </c>
      <c r="C40511" t="s">
        <v>384</v>
      </c>
      <c r="D40511" s="1" t="s">
        <v>2785</v>
      </c>
      <c r="E40511" s="1" t="s">
        <v>587</v>
      </c>
      <c r="F40511" s="1" t="s">
        <v>58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 s="2">
        <v>36944</v>
      </c>
      <c r="N40511" s="2"/>
      <c r="O40511">
        <v>2001</v>
      </c>
      <c r="P40511">
        <v>0</v>
      </c>
    </row>
    <row r="40512" spans="1:16" x14ac:dyDescent="0.25">
      <c r="A40512" s="1" t="s">
        <v>14148</v>
      </c>
      <c r="B40512" s="1" t="s">
        <v>14149</v>
      </c>
      <c r="C40512" t="s">
        <v>384</v>
      </c>
      <c r="D40512" s="1" t="s">
        <v>2785</v>
      </c>
      <c r="E40512" s="1" t="s">
        <v>587</v>
      </c>
      <c r="F40512" s="1" t="s">
        <v>587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 s="2">
        <v>36825</v>
      </c>
      <c r="N40512" s="2"/>
      <c r="O40512">
        <v>2000</v>
      </c>
      <c r="P40512">
        <v>0</v>
      </c>
    </row>
    <row r="40513" spans="1:16" x14ac:dyDescent="0.25">
      <c r="A40513" s="1" t="s">
        <v>72467</v>
      </c>
      <c r="B40513" s="1" t="s">
        <v>72468</v>
      </c>
      <c r="C40513" t="s">
        <v>476</v>
      </c>
      <c r="D40513" s="1" t="s">
        <v>19</v>
      </c>
      <c r="E40513" s="1" t="s">
        <v>50976</v>
      </c>
      <c r="F40513" s="1" t="s">
        <v>37149</v>
      </c>
      <c r="G40513">
        <v>0</v>
      </c>
      <c r="H40513">
        <v>0.08</v>
      </c>
      <c r="I40513">
        <v>0.06</v>
      </c>
      <c r="J40513">
        <v>0</v>
      </c>
      <c r="K40513">
        <v>0.02</v>
      </c>
      <c r="L40513">
        <v>0</v>
      </c>
      <c r="M40513" s="2">
        <v>38708</v>
      </c>
      <c r="N40513" s="2"/>
      <c r="O40513">
        <v>2005</v>
      </c>
      <c r="P40513">
        <v>0</v>
      </c>
    </row>
    <row r="40514" spans="1:16" x14ac:dyDescent="0.25">
      <c r="A40514" s="1" t="s">
        <v>61602</v>
      </c>
      <c r="B40514" s="1" t="s">
        <v>7895</v>
      </c>
      <c r="C40514" t="s">
        <v>384</v>
      </c>
      <c r="D40514" s="1" t="s">
        <v>3058</v>
      </c>
      <c r="E40514" s="1" t="s">
        <v>470</v>
      </c>
      <c r="F40514" s="1" t="s">
        <v>470</v>
      </c>
      <c r="G40514">
        <v>0</v>
      </c>
      <c r="H40514">
        <v>0.23</v>
      </c>
      <c r="I40514">
        <v>0.06</v>
      </c>
      <c r="J40514">
        <v>0.12</v>
      </c>
      <c r="K40514">
        <v>0.04</v>
      </c>
      <c r="L40514">
        <v>0.01</v>
      </c>
      <c r="M40514" s="2">
        <v>35796</v>
      </c>
      <c r="N40514" s="2"/>
      <c r="O40514">
        <v>1998</v>
      </c>
      <c r="P40514">
        <v>0</v>
      </c>
    </row>
    <row r="40515" spans="1:16" x14ac:dyDescent="0.25">
      <c r="A40515" s="1" t="s">
        <v>53169</v>
      </c>
      <c r="B40515" s="1" t="s">
        <v>7895</v>
      </c>
      <c r="C40515" t="s">
        <v>368</v>
      </c>
      <c r="D40515" s="1" t="s">
        <v>3058</v>
      </c>
      <c r="E40515" s="1" t="s">
        <v>470</v>
      </c>
      <c r="F40515" s="1" t="s">
        <v>470</v>
      </c>
      <c r="G40515">
        <v>0</v>
      </c>
      <c r="H40515">
        <v>0.03</v>
      </c>
      <c r="I40515">
        <v>0</v>
      </c>
      <c r="J40515">
        <v>0.03</v>
      </c>
      <c r="K40515">
        <v>0</v>
      </c>
      <c r="L40515">
        <v>0</v>
      </c>
      <c r="M40515" s="2">
        <v>35985</v>
      </c>
      <c r="N40515" s="2"/>
      <c r="O40515">
        <v>1998</v>
      </c>
      <c r="P40515">
        <v>0</v>
      </c>
    </row>
    <row r="40516" spans="1:16" x14ac:dyDescent="0.25">
      <c r="A40516" s="1" t="s">
        <v>7894</v>
      </c>
      <c r="B40516" s="1" t="s">
        <v>7895</v>
      </c>
      <c r="C40516" t="s">
        <v>2903</v>
      </c>
      <c r="D40516" s="1" t="s">
        <v>3058</v>
      </c>
      <c r="E40516" s="1" t="s">
        <v>816</v>
      </c>
      <c r="F40516" s="1" t="s">
        <v>47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 s="2">
        <v>40582</v>
      </c>
      <c r="N40516" s="2"/>
      <c r="O40516">
        <v>2011</v>
      </c>
      <c r="P40516">
        <v>0</v>
      </c>
    </row>
    <row r="40517" spans="1:16" x14ac:dyDescent="0.25">
      <c r="A40517" s="1" t="s">
        <v>8510</v>
      </c>
      <c r="B40517" s="1" t="s">
        <v>7895</v>
      </c>
      <c r="C40517" t="s">
        <v>3342</v>
      </c>
      <c r="D40517" s="1" t="s">
        <v>3058</v>
      </c>
      <c r="E40517" s="1" t="s">
        <v>587</v>
      </c>
      <c r="F40517" s="1" t="s">
        <v>851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 s="2">
        <v>36622</v>
      </c>
      <c r="N40517" s="2"/>
      <c r="O40517">
        <v>2000</v>
      </c>
      <c r="P40517">
        <v>0</v>
      </c>
    </row>
    <row r="40518" spans="1:16" x14ac:dyDescent="0.25">
      <c r="A40518" s="1" t="s">
        <v>27527</v>
      </c>
      <c r="B40518" s="1" t="s">
        <v>27528</v>
      </c>
      <c r="C40518" t="s">
        <v>573</v>
      </c>
      <c r="D40518" s="1" t="s">
        <v>2860</v>
      </c>
      <c r="E40518" s="1" t="s">
        <v>8005</v>
      </c>
      <c r="F40518" s="1" t="s">
        <v>800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 s="2">
        <v>36063</v>
      </c>
      <c r="N40518" s="2"/>
      <c r="O40518">
        <v>1998</v>
      </c>
      <c r="P40518">
        <v>0</v>
      </c>
    </row>
    <row r="40519" spans="1:16" x14ac:dyDescent="0.25">
      <c r="A40519" s="1" t="s">
        <v>16</v>
      </c>
      <c r="B40519" s="1" t="s">
        <v>2638</v>
      </c>
      <c r="C40519" t="s">
        <v>130</v>
      </c>
      <c r="D40519" s="1" t="s">
        <v>19</v>
      </c>
      <c r="E40519" s="1" t="s">
        <v>1498</v>
      </c>
      <c r="F40519" s="1" t="s">
        <v>2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 s="2">
        <v>41730</v>
      </c>
      <c r="N40519" s="2"/>
      <c r="O40519">
        <v>2014</v>
      </c>
      <c r="P40519">
        <v>0</v>
      </c>
    </row>
    <row r="40520" spans="1:16" x14ac:dyDescent="0.25">
      <c r="A40520" s="1" t="s">
        <v>34790</v>
      </c>
      <c r="B40520" s="1" t="s">
        <v>34791</v>
      </c>
      <c r="C40520" t="s">
        <v>573</v>
      </c>
      <c r="D40520" s="1" t="s">
        <v>19</v>
      </c>
      <c r="E40520" s="1" t="s">
        <v>8005</v>
      </c>
      <c r="F40520" s="1" t="s">
        <v>8005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 s="2">
        <v>36322</v>
      </c>
      <c r="N40520" s="2"/>
      <c r="O40520">
        <v>1999</v>
      </c>
      <c r="P40520">
        <v>0</v>
      </c>
    </row>
    <row r="40521" spans="1:16" x14ac:dyDescent="0.25">
      <c r="A40521" s="1" t="s">
        <v>36696</v>
      </c>
      <c r="B40521" s="1" t="s">
        <v>36697</v>
      </c>
      <c r="C40521" t="s">
        <v>458</v>
      </c>
      <c r="D40521" s="1" t="s">
        <v>19</v>
      </c>
      <c r="E40521" s="1" t="s">
        <v>625</v>
      </c>
      <c r="F40521" s="1" t="s">
        <v>62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 s="2">
        <v>33641</v>
      </c>
      <c r="N40521" s="2"/>
      <c r="O40521">
        <v>1992</v>
      </c>
      <c r="P40521">
        <v>0</v>
      </c>
    </row>
    <row r="40522" spans="1:16" x14ac:dyDescent="0.25">
      <c r="A40522" s="1" t="s">
        <v>11879</v>
      </c>
      <c r="B40522" s="1" t="s">
        <v>11880</v>
      </c>
      <c r="C40522" t="s">
        <v>573</v>
      </c>
      <c r="D40522" s="1" t="s">
        <v>2795</v>
      </c>
      <c r="E40522" s="1" t="s">
        <v>625</v>
      </c>
      <c r="F40522" s="1" t="s">
        <v>625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 s="2">
        <v>36945</v>
      </c>
      <c r="N40522" s="2"/>
      <c r="O40522">
        <v>2001</v>
      </c>
      <c r="P40522">
        <v>0</v>
      </c>
    </row>
    <row r="40523" spans="1:16" x14ac:dyDescent="0.25">
      <c r="A40523" s="1" t="s">
        <v>51021</v>
      </c>
      <c r="B40523" s="1" t="s">
        <v>51022</v>
      </c>
      <c r="C40523" t="s">
        <v>8755</v>
      </c>
      <c r="D40523" s="1" t="s">
        <v>2785</v>
      </c>
      <c r="E40523" s="1" t="s">
        <v>8756</v>
      </c>
      <c r="F40523" s="1" t="s">
        <v>354</v>
      </c>
      <c r="G40523">
        <v>7.7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 s="2">
        <v>38315</v>
      </c>
      <c r="N40523" s="2"/>
      <c r="O40523">
        <v>2004</v>
      </c>
      <c r="P40523">
        <v>0</v>
      </c>
    </row>
    <row r="40524" spans="1:16" x14ac:dyDescent="0.25">
      <c r="A40524" s="1" t="s">
        <v>88653</v>
      </c>
      <c r="B40524" s="1" t="s">
        <v>88654</v>
      </c>
      <c r="C40524" t="s">
        <v>31969</v>
      </c>
      <c r="D40524" s="1" t="s">
        <v>2860</v>
      </c>
      <c r="E40524" s="1" t="s">
        <v>7031</v>
      </c>
      <c r="F40524" s="1" t="s">
        <v>7031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 s="2">
        <v>43601</v>
      </c>
      <c r="N40524" s="2">
        <v>43599</v>
      </c>
      <c r="O40524">
        <v>2019</v>
      </c>
      <c r="P40524">
        <v>2019</v>
      </c>
    </row>
    <row r="40525" spans="1:16" x14ac:dyDescent="0.25">
      <c r="A40525" s="1" t="s">
        <v>7195</v>
      </c>
      <c r="B40525" s="1" t="s">
        <v>7196</v>
      </c>
      <c r="C40525" t="s">
        <v>573</v>
      </c>
      <c r="D40525" s="1" t="s">
        <v>2793</v>
      </c>
      <c r="E40525" s="1" t="s">
        <v>3494</v>
      </c>
      <c r="F40525" s="1" t="s">
        <v>3495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 s="2">
        <v>35629</v>
      </c>
      <c r="N40525" s="2"/>
      <c r="O40525">
        <v>1997</v>
      </c>
      <c r="P40525">
        <v>0</v>
      </c>
    </row>
    <row r="40526" spans="1:16" x14ac:dyDescent="0.25">
      <c r="A40526" s="1" t="s">
        <v>16</v>
      </c>
      <c r="B40526" s="1" t="s">
        <v>3493</v>
      </c>
      <c r="C40526" t="s">
        <v>573</v>
      </c>
      <c r="D40526" s="1" t="s">
        <v>2793</v>
      </c>
      <c r="E40526" s="1" t="s">
        <v>3494</v>
      </c>
      <c r="F40526" s="1" t="s">
        <v>3495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 s="2">
        <v>35867</v>
      </c>
      <c r="N40526" s="2"/>
      <c r="O40526">
        <v>1998</v>
      </c>
      <c r="P40526">
        <v>0</v>
      </c>
    </row>
    <row r="40527" spans="1:16" x14ac:dyDescent="0.25">
      <c r="A40527" s="1" t="s">
        <v>34792</v>
      </c>
      <c r="B40527" s="1" t="s">
        <v>34793</v>
      </c>
      <c r="C40527" t="s">
        <v>573</v>
      </c>
      <c r="D40527" s="1" t="s">
        <v>19</v>
      </c>
      <c r="E40527" s="1" t="s">
        <v>8005</v>
      </c>
      <c r="F40527" s="1" t="s">
        <v>8005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 s="2">
        <v>35636</v>
      </c>
      <c r="N40527" s="2"/>
      <c r="O40527">
        <v>1997</v>
      </c>
      <c r="P40527">
        <v>0</v>
      </c>
    </row>
    <row r="40528" spans="1:16" x14ac:dyDescent="0.25">
      <c r="A40528" s="1" t="s">
        <v>16</v>
      </c>
      <c r="B40528" s="1" t="s">
        <v>2009</v>
      </c>
      <c r="C40528" t="s">
        <v>130</v>
      </c>
      <c r="D40528" s="1" t="s">
        <v>19</v>
      </c>
      <c r="E40528" s="1" t="s">
        <v>1930</v>
      </c>
      <c r="F40528" s="1" t="s">
        <v>2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 s="2">
        <v>41547</v>
      </c>
      <c r="N40528" s="2"/>
      <c r="O40528">
        <v>2013</v>
      </c>
      <c r="P40528">
        <v>0</v>
      </c>
    </row>
    <row r="40529" spans="1:16" x14ac:dyDescent="0.25">
      <c r="A40529" s="1" t="s">
        <v>11069</v>
      </c>
      <c r="B40529" s="1" t="s">
        <v>11070</v>
      </c>
      <c r="C40529" t="s">
        <v>5454</v>
      </c>
      <c r="D40529" s="1" t="s">
        <v>2795</v>
      </c>
      <c r="E40529" s="1" t="s">
        <v>477</v>
      </c>
      <c r="F40529" s="1" t="s">
        <v>642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 s="2">
        <v>36008</v>
      </c>
      <c r="N40529" s="2"/>
      <c r="O40529">
        <v>1998</v>
      </c>
      <c r="P40529">
        <v>0</v>
      </c>
    </row>
    <row r="40530" spans="1:16" x14ac:dyDescent="0.25">
      <c r="A40530" s="1" t="s">
        <v>34794</v>
      </c>
      <c r="B40530" s="1" t="s">
        <v>34795</v>
      </c>
      <c r="C40530" t="s">
        <v>573</v>
      </c>
      <c r="D40530" s="1" t="s">
        <v>19</v>
      </c>
      <c r="E40530" s="1" t="s">
        <v>4320</v>
      </c>
      <c r="F40530" s="1" t="s">
        <v>20508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 s="2">
        <v>37309</v>
      </c>
      <c r="N40530" s="2"/>
      <c r="O40530">
        <v>2002</v>
      </c>
      <c r="P40530">
        <v>0</v>
      </c>
    </row>
    <row r="40531" spans="1:16" x14ac:dyDescent="0.25">
      <c r="A40531" s="1" t="s">
        <v>35506</v>
      </c>
      <c r="B40531" s="1" t="s">
        <v>34795</v>
      </c>
      <c r="C40531" t="s">
        <v>476</v>
      </c>
      <c r="D40531" s="1" t="s">
        <v>19</v>
      </c>
      <c r="E40531" s="1" t="s">
        <v>4320</v>
      </c>
      <c r="F40531" s="1" t="s">
        <v>20508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 s="2">
        <v>37372</v>
      </c>
      <c r="N40531" s="2"/>
      <c r="O40531">
        <v>2002</v>
      </c>
      <c r="P40531">
        <v>0</v>
      </c>
    </row>
    <row r="40532" spans="1:16" x14ac:dyDescent="0.25">
      <c r="A40532" s="1" t="s">
        <v>11881</v>
      </c>
      <c r="B40532" s="1" t="s">
        <v>11882</v>
      </c>
      <c r="C40532" t="s">
        <v>3342</v>
      </c>
      <c r="D40532" s="1" t="s">
        <v>2795</v>
      </c>
      <c r="E40532" s="1" t="s">
        <v>587</v>
      </c>
      <c r="F40532" s="1" t="s">
        <v>587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 s="2">
        <v>37035</v>
      </c>
      <c r="N40532" s="2"/>
      <c r="O40532">
        <v>2001</v>
      </c>
      <c r="P40532">
        <v>0</v>
      </c>
    </row>
    <row r="40533" spans="1:16" x14ac:dyDescent="0.25">
      <c r="A40533" s="1" t="s">
        <v>16</v>
      </c>
      <c r="B40533" s="1" t="s">
        <v>3951</v>
      </c>
      <c r="C40533" t="s">
        <v>3774</v>
      </c>
      <c r="D40533" s="1" t="s">
        <v>19</v>
      </c>
      <c r="E40533" s="1" t="s">
        <v>3952</v>
      </c>
      <c r="F40533" s="1" t="s">
        <v>3952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 s="2">
        <v>40347</v>
      </c>
      <c r="N40533" s="2"/>
      <c r="O40533">
        <v>2010</v>
      </c>
      <c r="P40533">
        <v>0</v>
      </c>
    </row>
    <row r="40534" spans="1:16" x14ac:dyDescent="0.25">
      <c r="A40534" s="1" t="s">
        <v>16</v>
      </c>
      <c r="B40534" s="1" t="s">
        <v>3953</v>
      </c>
      <c r="C40534" t="s">
        <v>3774</v>
      </c>
      <c r="D40534" s="1" t="s">
        <v>19</v>
      </c>
      <c r="E40534" s="1" t="s">
        <v>3952</v>
      </c>
      <c r="F40534" s="1" t="s">
        <v>3952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 s="2">
        <v>40284</v>
      </c>
      <c r="N40534" s="2"/>
      <c r="O40534">
        <v>2010</v>
      </c>
      <c r="P40534">
        <v>0</v>
      </c>
    </row>
    <row r="40535" spans="1:16" x14ac:dyDescent="0.25">
      <c r="A40535" s="1" t="s">
        <v>70554</v>
      </c>
      <c r="B40535" s="1" t="s">
        <v>70555</v>
      </c>
      <c r="C40535" t="s">
        <v>232</v>
      </c>
      <c r="D40535" s="1" t="s">
        <v>2793</v>
      </c>
      <c r="E40535" s="1" t="s">
        <v>5292</v>
      </c>
      <c r="F40535" s="1" t="s">
        <v>5292</v>
      </c>
      <c r="G40535">
        <v>0</v>
      </c>
      <c r="H40535">
        <v>0.11</v>
      </c>
      <c r="I40535">
        <v>0.1</v>
      </c>
      <c r="J40535">
        <v>0</v>
      </c>
      <c r="K40535">
        <v>0</v>
      </c>
      <c r="L40535">
        <v>0.01</v>
      </c>
      <c r="M40535" s="2">
        <v>39420</v>
      </c>
      <c r="N40535" s="2"/>
      <c r="O40535">
        <v>2007</v>
      </c>
      <c r="P40535">
        <v>0</v>
      </c>
    </row>
    <row r="40536" spans="1:16" x14ac:dyDescent="0.25">
      <c r="A40536" s="1" t="s">
        <v>25680</v>
      </c>
      <c r="B40536" s="1" t="s">
        <v>25681</v>
      </c>
      <c r="C40536" t="s">
        <v>5098</v>
      </c>
      <c r="D40536" s="1" t="s">
        <v>2860</v>
      </c>
      <c r="E40536" s="1" t="s">
        <v>5329</v>
      </c>
      <c r="F40536" s="1" t="s">
        <v>25682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 s="2">
        <v>38647</v>
      </c>
      <c r="N40536" s="2"/>
      <c r="O40536">
        <v>2005</v>
      </c>
      <c r="P40536">
        <v>0</v>
      </c>
    </row>
    <row r="40537" spans="1:16" x14ac:dyDescent="0.25">
      <c r="A40537" s="1" t="s">
        <v>64522</v>
      </c>
      <c r="B40537" s="1" t="s">
        <v>35061</v>
      </c>
      <c r="C40537" t="s">
        <v>127</v>
      </c>
      <c r="D40537" s="1" t="s">
        <v>2717</v>
      </c>
      <c r="E40537" s="1" t="s">
        <v>622</v>
      </c>
      <c r="F40537" s="1" t="s">
        <v>64523</v>
      </c>
      <c r="G40537">
        <v>3.4</v>
      </c>
      <c r="H40537">
        <v>0.04</v>
      </c>
      <c r="I40537">
        <v>0.04</v>
      </c>
      <c r="J40537">
        <v>0</v>
      </c>
      <c r="K40537">
        <v>0</v>
      </c>
      <c r="L40537">
        <v>0</v>
      </c>
      <c r="M40537" s="2">
        <v>39190</v>
      </c>
      <c r="N40537" s="2"/>
      <c r="O40537">
        <v>2007</v>
      </c>
      <c r="P40537">
        <v>0</v>
      </c>
    </row>
    <row r="40538" spans="1:16" x14ac:dyDescent="0.25">
      <c r="A40538" s="1" t="s">
        <v>35060</v>
      </c>
      <c r="B40538" s="1" t="s">
        <v>35061</v>
      </c>
      <c r="C40538" t="s">
        <v>2903</v>
      </c>
      <c r="D40538" s="1" t="s">
        <v>19</v>
      </c>
      <c r="E40538" s="1" t="s">
        <v>3550</v>
      </c>
      <c r="F40538" s="1" t="s">
        <v>355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 s="2">
        <v>40023</v>
      </c>
      <c r="N40538" s="2"/>
      <c r="O40538">
        <v>2009</v>
      </c>
      <c r="P40538">
        <v>0</v>
      </c>
    </row>
    <row r="40539" spans="1:16" x14ac:dyDescent="0.25">
      <c r="A40539" s="1" t="s">
        <v>35507</v>
      </c>
      <c r="B40539" s="1" t="s">
        <v>35508</v>
      </c>
      <c r="C40539" t="s">
        <v>476</v>
      </c>
      <c r="D40539" s="1" t="s">
        <v>19</v>
      </c>
      <c r="E40539" s="1" t="s">
        <v>35509</v>
      </c>
      <c r="F40539" s="1" t="s">
        <v>35509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 s="2">
        <v>38789</v>
      </c>
      <c r="N40539" s="2"/>
      <c r="O40539">
        <v>2006</v>
      </c>
      <c r="P40539">
        <v>0</v>
      </c>
    </row>
    <row r="40540" spans="1:16" x14ac:dyDescent="0.25">
      <c r="A40540" s="1" t="s">
        <v>64549</v>
      </c>
      <c r="B40540" s="1" t="s">
        <v>10754</v>
      </c>
      <c r="C40540" t="s">
        <v>127</v>
      </c>
      <c r="D40540" s="1" t="s">
        <v>2857</v>
      </c>
      <c r="E40540" s="1" t="s">
        <v>2900</v>
      </c>
      <c r="F40540" s="1" t="s">
        <v>64550</v>
      </c>
      <c r="G40540">
        <v>3.8</v>
      </c>
      <c r="H40540">
        <v>0.01</v>
      </c>
      <c r="I40540">
        <v>0.01</v>
      </c>
      <c r="J40540">
        <v>0</v>
      </c>
      <c r="K40540">
        <v>0</v>
      </c>
      <c r="L40540">
        <v>0</v>
      </c>
      <c r="M40540" s="2">
        <v>39035</v>
      </c>
      <c r="N40540" s="2"/>
      <c r="O40540">
        <v>2006</v>
      </c>
      <c r="P40540">
        <v>0</v>
      </c>
    </row>
    <row r="40541" spans="1:16" x14ac:dyDescent="0.25">
      <c r="A40541" s="1" t="s">
        <v>10753</v>
      </c>
      <c r="B40541" s="1" t="s">
        <v>10754</v>
      </c>
      <c r="C40541" t="s">
        <v>573</v>
      </c>
      <c r="D40541" s="1" t="s">
        <v>2857</v>
      </c>
      <c r="E40541" s="1" t="s">
        <v>920</v>
      </c>
      <c r="F40541" s="1" t="s">
        <v>92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 s="2">
        <v>33239</v>
      </c>
      <c r="N40541" s="2"/>
      <c r="O40541">
        <v>1991</v>
      </c>
      <c r="P40541">
        <v>0</v>
      </c>
    </row>
    <row r="40542" spans="1:16" x14ac:dyDescent="0.25">
      <c r="A40542" s="1" t="s">
        <v>10755</v>
      </c>
      <c r="B40542" s="1" t="s">
        <v>10756</v>
      </c>
      <c r="C40542" t="s">
        <v>573</v>
      </c>
      <c r="D40542" s="1" t="s">
        <v>2857</v>
      </c>
      <c r="E40542" s="1" t="s">
        <v>439</v>
      </c>
      <c r="F40542" s="1" t="s">
        <v>349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 s="2">
        <v>36526</v>
      </c>
      <c r="N40542" s="2"/>
      <c r="O40542">
        <v>2000</v>
      </c>
      <c r="P40542">
        <v>0</v>
      </c>
    </row>
    <row r="40543" spans="1:16" x14ac:dyDescent="0.25">
      <c r="A40543" s="1" t="s">
        <v>88950</v>
      </c>
      <c r="B40543" s="1" t="s">
        <v>88951</v>
      </c>
      <c r="C40543" t="s">
        <v>31969</v>
      </c>
      <c r="D40543" s="1" t="s">
        <v>3058</v>
      </c>
      <c r="E40543" s="1" t="s">
        <v>13181</v>
      </c>
      <c r="F40543" s="1" t="s">
        <v>88952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 s="2">
        <v>43464</v>
      </c>
      <c r="N40543" s="2">
        <v>43144</v>
      </c>
      <c r="O40543">
        <v>2018</v>
      </c>
      <c r="P40543">
        <v>2018</v>
      </c>
    </row>
    <row r="40544" spans="1:16" x14ac:dyDescent="0.25">
      <c r="A40544" s="1" t="s">
        <v>16</v>
      </c>
      <c r="B40544" s="1" t="s">
        <v>1811</v>
      </c>
      <c r="C40544" t="s">
        <v>128</v>
      </c>
      <c r="D40544" s="1" t="s">
        <v>19</v>
      </c>
      <c r="E40544" s="1" t="s">
        <v>1812</v>
      </c>
      <c r="F40544" s="1" t="s">
        <v>2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 s="2">
        <v>41394</v>
      </c>
      <c r="N40544" s="2"/>
      <c r="O40544">
        <v>2013</v>
      </c>
      <c r="P40544">
        <v>0</v>
      </c>
    </row>
    <row r="40545" spans="1:16" x14ac:dyDescent="0.25">
      <c r="A40545" s="1" t="s">
        <v>16</v>
      </c>
      <c r="B40545" s="1" t="s">
        <v>1811</v>
      </c>
      <c r="C40545" t="s">
        <v>130</v>
      </c>
      <c r="D40545" s="1" t="s">
        <v>19</v>
      </c>
      <c r="E40545" s="1" t="s">
        <v>1812</v>
      </c>
      <c r="F40545" s="1" t="s">
        <v>2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 s="2">
        <v>41626</v>
      </c>
      <c r="N40545" s="2"/>
      <c r="O40545">
        <v>2013</v>
      </c>
      <c r="P40545">
        <v>0</v>
      </c>
    </row>
    <row r="40546" spans="1:16" x14ac:dyDescent="0.25">
      <c r="A40546" s="1" t="s">
        <v>16</v>
      </c>
      <c r="B40546" s="1" t="s">
        <v>3852</v>
      </c>
      <c r="C40546" t="s">
        <v>3774</v>
      </c>
      <c r="D40546" s="1" t="s">
        <v>19</v>
      </c>
      <c r="E40546" s="1" t="s">
        <v>477</v>
      </c>
      <c r="F40546" s="1" t="s">
        <v>477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 s="2">
        <v>40023</v>
      </c>
      <c r="N40546" s="2"/>
      <c r="O40546">
        <v>2009</v>
      </c>
      <c r="P40546">
        <v>0</v>
      </c>
    </row>
    <row r="40547" spans="1:16" x14ac:dyDescent="0.25">
      <c r="A40547" s="1" t="s">
        <v>16</v>
      </c>
      <c r="B40547" s="1" t="s">
        <v>3954</v>
      </c>
      <c r="C40547" t="s">
        <v>3774</v>
      </c>
      <c r="D40547" s="1" t="s">
        <v>19</v>
      </c>
      <c r="E40547" s="1" t="s">
        <v>477</v>
      </c>
      <c r="F40547" s="1" t="s">
        <v>477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 s="2">
        <v>40233</v>
      </c>
      <c r="N40547" s="2"/>
      <c r="O40547">
        <v>2010</v>
      </c>
      <c r="P40547">
        <v>0</v>
      </c>
    </row>
    <row r="40548" spans="1:16" x14ac:dyDescent="0.25">
      <c r="A40548" s="1" t="s">
        <v>16</v>
      </c>
      <c r="B40548" s="1" t="s">
        <v>3853</v>
      </c>
      <c r="C40548" t="s">
        <v>3774</v>
      </c>
      <c r="D40548" s="1" t="s">
        <v>19</v>
      </c>
      <c r="E40548" s="1" t="s">
        <v>477</v>
      </c>
      <c r="F40548" s="1" t="s">
        <v>477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 s="2">
        <v>40171</v>
      </c>
      <c r="N40548" s="2"/>
      <c r="O40548">
        <v>2009</v>
      </c>
      <c r="P40548">
        <v>0</v>
      </c>
    </row>
    <row r="40549" spans="1:16" x14ac:dyDescent="0.25">
      <c r="A40549" s="1" t="s">
        <v>16</v>
      </c>
      <c r="B40549" s="1" t="s">
        <v>3854</v>
      </c>
      <c r="C40549" t="s">
        <v>3774</v>
      </c>
      <c r="D40549" s="1" t="s">
        <v>19</v>
      </c>
      <c r="E40549" s="1" t="s">
        <v>477</v>
      </c>
      <c r="F40549" s="1" t="s">
        <v>477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 s="2">
        <v>39960</v>
      </c>
      <c r="N40549" s="2"/>
      <c r="O40549">
        <v>2009</v>
      </c>
      <c r="P40549">
        <v>0</v>
      </c>
    </row>
    <row r="40550" spans="1:16" x14ac:dyDescent="0.25">
      <c r="A40550" s="1" t="s">
        <v>16</v>
      </c>
      <c r="B40550" s="1" t="s">
        <v>3855</v>
      </c>
      <c r="C40550" t="s">
        <v>3774</v>
      </c>
      <c r="D40550" s="1" t="s">
        <v>19</v>
      </c>
      <c r="E40550" s="1" t="s">
        <v>477</v>
      </c>
      <c r="F40550" s="1" t="s">
        <v>477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 s="2">
        <v>40171</v>
      </c>
      <c r="N40550" s="2"/>
      <c r="O40550">
        <v>2009</v>
      </c>
      <c r="P40550">
        <v>0</v>
      </c>
    </row>
    <row r="40551" spans="1:16" x14ac:dyDescent="0.25">
      <c r="A40551" s="1" t="s">
        <v>16</v>
      </c>
      <c r="B40551" s="1" t="s">
        <v>3856</v>
      </c>
      <c r="C40551" t="s">
        <v>3774</v>
      </c>
      <c r="D40551" s="1" t="s">
        <v>19</v>
      </c>
      <c r="E40551" s="1" t="s">
        <v>477</v>
      </c>
      <c r="F40551" s="1" t="s">
        <v>477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 s="2">
        <v>40023</v>
      </c>
      <c r="N40551" s="2"/>
      <c r="O40551">
        <v>2009</v>
      </c>
      <c r="P40551">
        <v>0</v>
      </c>
    </row>
    <row r="40552" spans="1:16" x14ac:dyDescent="0.25">
      <c r="A40552" s="1" t="s">
        <v>16</v>
      </c>
      <c r="B40552" s="1" t="s">
        <v>3857</v>
      </c>
      <c r="C40552" t="s">
        <v>3774</v>
      </c>
      <c r="D40552" s="1" t="s">
        <v>19</v>
      </c>
      <c r="E40552" s="1" t="s">
        <v>477</v>
      </c>
      <c r="F40552" s="1" t="s">
        <v>477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 s="2">
        <v>40107</v>
      </c>
      <c r="N40552" s="2"/>
      <c r="O40552">
        <v>2009</v>
      </c>
      <c r="P40552">
        <v>0</v>
      </c>
    </row>
    <row r="40553" spans="1:16" x14ac:dyDescent="0.25">
      <c r="A40553" s="1" t="s">
        <v>16</v>
      </c>
      <c r="B40553" s="1" t="s">
        <v>3955</v>
      </c>
      <c r="C40553" t="s">
        <v>3774</v>
      </c>
      <c r="D40553" s="1" t="s">
        <v>19</v>
      </c>
      <c r="E40553" s="1" t="s">
        <v>477</v>
      </c>
      <c r="F40553" s="1" t="s">
        <v>477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 s="2">
        <v>40233</v>
      </c>
      <c r="N40553" s="2"/>
      <c r="O40553">
        <v>2010</v>
      </c>
      <c r="P40553">
        <v>0</v>
      </c>
    </row>
    <row r="40554" spans="1:16" x14ac:dyDescent="0.25">
      <c r="A40554" s="1" t="s">
        <v>16</v>
      </c>
      <c r="B40554" s="1" t="s">
        <v>3858</v>
      </c>
      <c r="C40554" t="s">
        <v>3774</v>
      </c>
      <c r="D40554" s="1" t="s">
        <v>19</v>
      </c>
      <c r="E40554" s="1" t="s">
        <v>477</v>
      </c>
      <c r="F40554" s="1" t="s">
        <v>477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 s="2">
        <v>39960</v>
      </c>
      <c r="N40554" s="2"/>
      <c r="O40554">
        <v>2009</v>
      </c>
      <c r="P40554">
        <v>0</v>
      </c>
    </row>
    <row r="40555" spans="1:16" x14ac:dyDescent="0.25">
      <c r="A40555" s="1" t="s">
        <v>16</v>
      </c>
      <c r="B40555" s="1" t="s">
        <v>3859</v>
      </c>
      <c r="C40555" t="s">
        <v>3774</v>
      </c>
      <c r="D40555" s="1" t="s">
        <v>19</v>
      </c>
      <c r="E40555" s="1" t="s">
        <v>477</v>
      </c>
      <c r="F40555" s="1" t="s">
        <v>477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 s="2">
        <v>40107</v>
      </c>
      <c r="N40555" s="2"/>
      <c r="O40555">
        <v>2009</v>
      </c>
      <c r="P40555">
        <v>0</v>
      </c>
    </row>
    <row r="40556" spans="1:16" x14ac:dyDescent="0.25">
      <c r="A40556" s="1" t="s">
        <v>16</v>
      </c>
      <c r="B40556" s="1" t="s">
        <v>3860</v>
      </c>
      <c r="C40556" t="s">
        <v>3774</v>
      </c>
      <c r="D40556" s="1" t="s">
        <v>19</v>
      </c>
      <c r="E40556" s="1" t="s">
        <v>477</v>
      </c>
      <c r="F40556" s="1" t="s">
        <v>477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 s="2">
        <v>40107</v>
      </c>
      <c r="N40556" s="2"/>
      <c r="O40556">
        <v>2009</v>
      </c>
      <c r="P40556">
        <v>0</v>
      </c>
    </row>
    <row r="40557" spans="1:16" x14ac:dyDescent="0.25">
      <c r="A40557" s="1" t="s">
        <v>27529</v>
      </c>
      <c r="B40557" s="1" t="s">
        <v>27530</v>
      </c>
      <c r="C40557" t="s">
        <v>573</v>
      </c>
      <c r="D40557" s="1" t="s">
        <v>2860</v>
      </c>
      <c r="E40557" s="1" t="s">
        <v>718</v>
      </c>
      <c r="F40557" s="1" t="s">
        <v>5128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 s="2">
        <v>33221</v>
      </c>
      <c r="N40557" s="2"/>
      <c r="O40557">
        <v>1990</v>
      </c>
      <c r="P40557">
        <v>0</v>
      </c>
    </row>
    <row r="40558" spans="1:16" x14ac:dyDescent="0.25">
      <c r="A40558" s="1" t="s">
        <v>41236</v>
      </c>
      <c r="B40558" s="1" t="s">
        <v>41237</v>
      </c>
      <c r="C40558" t="s">
        <v>18</v>
      </c>
      <c r="D40558" s="1" t="s">
        <v>2795</v>
      </c>
      <c r="E40558" s="1" t="s">
        <v>3339</v>
      </c>
      <c r="F40558" s="1" t="s">
        <v>4157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 s="2">
        <v>37987</v>
      </c>
      <c r="N40558" s="2"/>
      <c r="O40558">
        <v>2004</v>
      </c>
      <c r="P40558">
        <v>0</v>
      </c>
    </row>
    <row r="40559" spans="1:16" x14ac:dyDescent="0.25">
      <c r="A40559" s="1" t="s">
        <v>21758</v>
      </c>
      <c r="B40559" s="1" t="s">
        <v>21759</v>
      </c>
      <c r="C40559" t="s">
        <v>366</v>
      </c>
      <c r="D40559" s="1" t="s">
        <v>3177</v>
      </c>
      <c r="E40559" s="1" t="s">
        <v>587</v>
      </c>
      <c r="F40559" s="1" t="s">
        <v>587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 s="2">
        <v>31835</v>
      </c>
      <c r="N40559" s="2"/>
      <c r="O40559">
        <v>1987</v>
      </c>
      <c r="P40559">
        <v>0</v>
      </c>
    </row>
    <row r="40560" spans="1:16" x14ac:dyDescent="0.25">
      <c r="A40560" s="1" t="s">
        <v>50816</v>
      </c>
      <c r="B40560" s="1" t="s">
        <v>50815</v>
      </c>
      <c r="C40560" t="s">
        <v>422</v>
      </c>
      <c r="D40560" s="1" t="s">
        <v>2857</v>
      </c>
      <c r="E40560" s="1" t="s">
        <v>13603</v>
      </c>
      <c r="F40560" s="1" t="s">
        <v>4037</v>
      </c>
      <c r="G40560">
        <v>5.0999999999999996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 s="2">
        <v>39040</v>
      </c>
      <c r="N40560" s="2"/>
      <c r="O40560">
        <v>2006</v>
      </c>
      <c r="P40560">
        <v>0</v>
      </c>
    </row>
    <row r="40561" spans="1:16" x14ac:dyDescent="0.25">
      <c r="A40561" s="1" t="s">
        <v>50814</v>
      </c>
      <c r="B40561" s="1" t="s">
        <v>50815</v>
      </c>
      <c r="C40561" t="s">
        <v>134</v>
      </c>
      <c r="D40561" s="1" t="s">
        <v>2857</v>
      </c>
      <c r="E40561" s="1" t="s">
        <v>13603</v>
      </c>
      <c r="F40561" s="1" t="s">
        <v>4037</v>
      </c>
      <c r="G40561">
        <v>5.4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 s="2">
        <v>39040</v>
      </c>
      <c r="N40561" s="2"/>
      <c r="O40561">
        <v>2006</v>
      </c>
      <c r="P40561">
        <v>0</v>
      </c>
    </row>
    <row r="40562" spans="1:16" x14ac:dyDescent="0.25">
      <c r="A40562" s="1" t="s">
        <v>38510</v>
      </c>
      <c r="B40562" s="1" t="s">
        <v>102497</v>
      </c>
      <c r="C40562" t="s">
        <v>2895</v>
      </c>
      <c r="D40562" s="1" t="s">
        <v>19</v>
      </c>
      <c r="E40562" s="1" t="s">
        <v>3574</v>
      </c>
      <c r="F40562" s="1" t="s">
        <v>38511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 s="2">
        <v>39960</v>
      </c>
      <c r="N40562" s="2"/>
      <c r="O40562">
        <v>2009</v>
      </c>
      <c r="P40562">
        <v>0</v>
      </c>
    </row>
    <row r="40563" spans="1:16" x14ac:dyDescent="0.25">
      <c r="A40563" s="1" t="s">
        <v>23880</v>
      </c>
      <c r="B40563" s="1" t="s">
        <v>23881</v>
      </c>
      <c r="C40563" t="s">
        <v>360</v>
      </c>
      <c r="D40563" s="1" t="s">
        <v>2791</v>
      </c>
      <c r="E40563" s="1" t="s">
        <v>1108</v>
      </c>
      <c r="F40563" s="1" t="s">
        <v>1108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 s="2">
        <v>34121</v>
      </c>
      <c r="N40563" s="2"/>
      <c r="O40563">
        <v>1993</v>
      </c>
      <c r="P40563">
        <v>0</v>
      </c>
    </row>
    <row r="40564" spans="1:16" x14ac:dyDescent="0.25">
      <c r="A40564" s="1" t="s">
        <v>23882</v>
      </c>
      <c r="B40564" s="1" t="s">
        <v>23883</v>
      </c>
      <c r="C40564" t="s">
        <v>360</v>
      </c>
      <c r="D40564" s="1" t="s">
        <v>2791</v>
      </c>
      <c r="E40564" s="1" t="s">
        <v>1108</v>
      </c>
      <c r="F40564" s="1" t="s">
        <v>1108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 s="2">
        <v>34639</v>
      </c>
      <c r="N40564" s="2"/>
      <c r="O40564">
        <v>1994</v>
      </c>
      <c r="P40564">
        <v>0</v>
      </c>
    </row>
    <row r="40565" spans="1:16" x14ac:dyDescent="0.25">
      <c r="A40565" s="1" t="s">
        <v>86397</v>
      </c>
      <c r="B40565" s="1" t="s">
        <v>86398</v>
      </c>
      <c r="C40565" t="s">
        <v>80103</v>
      </c>
      <c r="D40565" s="1" t="s">
        <v>2791</v>
      </c>
      <c r="E40565" s="1" t="s">
        <v>76452</v>
      </c>
      <c r="F40565" s="1" t="s">
        <v>86399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 s="2">
        <v>44735</v>
      </c>
      <c r="N40565" s="2">
        <v>44756</v>
      </c>
      <c r="O40565">
        <v>2022</v>
      </c>
      <c r="P40565">
        <v>2022</v>
      </c>
    </row>
    <row r="40566" spans="1:16" x14ac:dyDescent="0.25">
      <c r="A40566" s="1" t="s">
        <v>95691</v>
      </c>
      <c r="B40566" s="1" t="s">
        <v>86398</v>
      </c>
      <c r="C40566" t="s">
        <v>31969</v>
      </c>
      <c r="D40566" s="1" t="s">
        <v>2791</v>
      </c>
      <c r="E40566" s="1" t="s">
        <v>20</v>
      </c>
      <c r="F40566" s="1" t="s">
        <v>86399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 s="2"/>
      <c r="N40566" s="2">
        <v>44756</v>
      </c>
      <c r="O40566">
        <v>0</v>
      </c>
      <c r="P40566">
        <v>2022</v>
      </c>
    </row>
    <row r="40567" spans="1:16" x14ac:dyDescent="0.25">
      <c r="A40567" s="1" t="s">
        <v>96471</v>
      </c>
      <c r="B40567" s="1" t="s">
        <v>86398</v>
      </c>
      <c r="C40567" t="s">
        <v>148</v>
      </c>
      <c r="D40567" s="1" t="s">
        <v>2791</v>
      </c>
      <c r="E40567" s="1" t="s">
        <v>20</v>
      </c>
      <c r="F40567" s="1" t="s">
        <v>86399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 s="2"/>
      <c r="N40567" s="2">
        <v>44756</v>
      </c>
      <c r="O40567">
        <v>0</v>
      </c>
      <c r="P40567">
        <v>2022</v>
      </c>
    </row>
    <row r="40568" spans="1:16" x14ac:dyDescent="0.25">
      <c r="A40568" s="1" t="s">
        <v>72480</v>
      </c>
      <c r="B40568" s="1" t="s">
        <v>72481</v>
      </c>
      <c r="C40568" t="s">
        <v>476</v>
      </c>
      <c r="D40568" s="1" t="s">
        <v>2791</v>
      </c>
      <c r="E40568" s="1" t="s">
        <v>1108</v>
      </c>
      <c r="F40568" s="1" t="s">
        <v>7017</v>
      </c>
      <c r="G40568">
        <v>0</v>
      </c>
      <c r="H40568">
        <v>7.0000000000000007E-2</v>
      </c>
      <c r="I40568">
        <v>0.05</v>
      </c>
      <c r="J40568">
        <v>0</v>
      </c>
      <c r="K40568">
        <v>0.02</v>
      </c>
      <c r="L40568">
        <v>0</v>
      </c>
      <c r="M40568" s="2">
        <v>37547</v>
      </c>
      <c r="N40568" s="2"/>
      <c r="O40568">
        <v>2002</v>
      </c>
      <c r="P40568">
        <v>0</v>
      </c>
    </row>
    <row r="40569" spans="1:16" x14ac:dyDescent="0.25">
      <c r="A40569" s="1" t="s">
        <v>19797</v>
      </c>
      <c r="B40569" s="1" t="s">
        <v>19798</v>
      </c>
      <c r="C40569" t="s">
        <v>2895</v>
      </c>
      <c r="D40569" s="1" t="s">
        <v>2781</v>
      </c>
      <c r="E40569" s="1" t="s">
        <v>3574</v>
      </c>
      <c r="F40569" s="1" t="s">
        <v>19799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 s="2">
        <v>39937</v>
      </c>
      <c r="N40569" s="2"/>
      <c r="O40569">
        <v>2009</v>
      </c>
      <c r="P40569">
        <v>0</v>
      </c>
    </row>
    <row r="40570" spans="1:16" x14ac:dyDescent="0.25">
      <c r="A40570" s="1" t="s">
        <v>45563</v>
      </c>
      <c r="B40570" s="1" t="s">
        <v>45564</v>
      </c>
      <c r="C40570" t="s">
        <v>18</v>
      </c>
      <c r="D40570" s="1" t="s">
        <v>2857</v>
      </c>
      <c r="E40570" s="1" t="s">
        <v>545</v>
      </c>
      <c r="F40570" s="1" t="s">
        <v>545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 s="2">
        <v>35489</v>
      </c>
      <c r="N40570" s="2"/>
      <c r="O40570">
        <v>1997</v>
      </c>
      <c r="P40570">
        <v>0</v>
      </c>
    </row>
    <row r="40571" spans="1:16" x14ac:dyDescent="0.25">
      <c r="A40571" s="1" t="s">
        <v>47989</v>
      </c>
      <c r="B40571" s="1" t="s">
        <v>47990</v>
      </c>
      <c r="C40571" t="s">
        <v>18</v>
      </c>
      <c r="D40571" s="1" t="s">
        <v>2857</v>
      </c>
      <c r="E40571" s="1" t="s">
        <v>20</v>
      </c>
      <c r="F40571" s="1" t="s">
        <v>47991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 s="2"/>
      <c r="N40571" s="2"/>
      <c r="O40571">
        <v>0</v>
      </c>
      <c r="P40571">
        <v>0</v>
      </c>
    </row>
    <row r="40572" spans="1:16" x14ac:dyDescent="0.25">
      <c r="A40572" s="1" t="s">
        <v>50181</v>
      </c>
      <c r="B40572" s="1" t="s">
        <v>50182</v>
      </c>
      <c r="C40572" t="s">
        <v>612</v>
      </c>
      <c r="D40572" s="1" t="s">
        <v>2857</v>
      </c>
      <c r="E40572" s="1" t="s">
        <v>545</v>
      </c>
      <c r="F40572" s="1" t="s">
        <v>545</v>
      </c>
      <c r="G40572">
        <v>5.4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 s="2">
        <v>36865</v>
      </c>
      <c r="N40572" s="2"/>
      <c r="O40572">
        <v>2000</v>
      </c>
      <c r="P40572">
        <v>0</v>
      </c>
    </row>
    <row r="40573" spans="1:16" x14ac:dyDescent="0.25">
      <c r="A40573" s="1" t="s">
        <v>88881</v>
      </c>
      <c r="B40573" s="1" t="s">
        <v>88882</v>
      </c>
      <c r="C40573" t="s">
        <v>31969</v>
      </c>
      <c r="D40573" s="1" t="s">
        <v>2779</v>
      </c>
      <c r="E40573" s="1" t="s">
        <v>88883</v>
      </c>
      <c r="F40573" s="1" t="s">
        <v>88883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 s="2">
        <v>43221</v>
      </c>
      <c r="N40573" s="2">
        <v>43184</v>
      </c>
      <c r="O40573">
        <v>2018</v>
      </c>
      <c r="P40573">
        <v>2018</v>
      </c>
    </row>
    <row r="40574" spans="1:16" x14ac:dyDescent="0.25">
      <c r="A40574" s="1" t="s">
        <v>73644</v>
      </c>
      <c r="B40574" s="1" t="s">
        <v>101207</v>
      </c>
      <c r="C40574" t="s">
        <v>384</v>
      </c>
      <c r="D40574" s="1" t="s">
        <v>2791</v>
      </c>
      <c r="E40574" s="1" t="s">
        <v>3404</v>
      </c>
      <c r="F40574" s="1" t="s">
        <v>23879</v>
      </c>
      <c r="G40574">
        <v>0</v>
      </c>
      <c r="H40574">
        <v>0.04</v>
      </c>
      <c r="I40574">
        <v>0.02</v>
      </c>
      <c r="J40574">
        <v>0</v>
      </c>
      <c r="K40574">
        <v>0.01</v>
      </c>
      <c r="L40574">
        <v>0</v>
      </c>
      <c r="M40574" s="2">
        <v>35751</v>
      </c>
      <c r="N40574" s="2"/>
      <c r="O40574">
        <v>1997</v>
      </c>
      <c r="P40574">
        <v>0</v>
      </c>
    </row>
    <row r="40575" spans="1:16" x14ac:dyDescent="0.25">
      <c r="A40575" s="1" t="s">
        <v>23878</v>
      </c>
      <c r="B40575" s="1" t="s">
        <v>101207</v>
      </c>
      <c r="C40575" t="s">
        <v>3133</v>
      </c>
      <c r="D40575" s="1" t="s">
        <v>2791</v>
      </c>
      <c r="E40575" s="1" t="s">
        <v>3404</v>
      </c>
      <c r="F40575" s="1" t="s">
        <v>23879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 s="2">
        <v>35009</v>
      </c>
      <c r="N40575" s="2"/>
      <c r="O40575">
        <v>1995</v>
      </c>
      <c r="P40575">
        <v>0</v>
      </c>
    </row>
    <row r="40576" spans="1:16" x14ac:dyDescent="0.25">
      <c r="A40576" s="1" t="s">
        <v>58493</v>
      </c>
      <c r="B40576" s="1" t="s">
        <v>58494</v>
      </c>
      <c r="C40576" t="s">
        <v>232</v>
      </c>
      <c r="D40576" s="1" t="s">
        <v>2779</v>
      </c>
      <c r="E40576" s="1" t="s">
        <v>527</v>
      </c>
      <c r="F40576" s="1" t="s">
        <v>527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 s="2">
        <v>39167</v>
      </c>
      <c r="N40576" s="2"/>
      <c r="O40576">
        <v>2007</v>
      </c>
      <c r="P40576">
        <v>0</v>
      </c>
    </row>
    <row r="40577" spans="1:16" x14ac:dyDescent="0.25">
      <c r="A40577" s="1" t="s">
        <v>16</v>
      </c>
      <c r="B40577" s="1" t="s">
        <v>6066</v>
      </c>
      <c r="C40577" t="s">
        <v>18</v>
      </c>
      <c r="D40577" s="1" t="s">
        <v>2717</v>
      </c>
      <c r="E40577" s="1" t="s">
        <v>20</v>
      </c>
      <c r="F40577" s="1" t="s">
        <v>6067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 s="2"/>
      <c r="N40577" s="2"/>
      <c r="O40577">
        <v>0</v>
      </c>
      <c r="P40577">
        <v>0</v>
      </c>
    </row>
    <row r="40578" spans="1:16" x14ac:dyDescent="0.25">
      <c r="A40578" s="1" t="s">
        <v>76531</v>
      </c>
      <c r="B40578" s="1" t="s">
        <v>76532</v>
      </c>
      <c r="C40578" t="s">
        <v>31969</v>
      </c>
      <c r="D40578" s="1" t="s">
        <v>3177</v>
      </c>
      <c r="E40578" s="1" t="s">
        <v>76533</v>
      </c>
      <c r="F40578" s="1" t="s">
        <v>76533</v>
      </c>
      <c r="G40578">
        <v>5</v>
      </c>
      <c r="H40578">
        <v>7.0000000000000007E-2</v>
      </c>
      <c r="I40578">
        <v>0.05</v>
      </c>
      <c r="J40578">
        <v>0</v>
      </c>
      <c r="K40578">
        <v>0.01</v>
      </c>
      <c r="L40578">
        <v>0.01</v>
      </c>
      <c r="M40578" s="2">
        <v>42767</v>
      </c>
      <c r="N40578" s="2">
        <v>43511</v>
      </c>
      <c r="O40578">
        <v>2017</v>
      </c>
      <c r="P40578">
        <v>2019</v>
      </c>
    </row>
    <row r="40579" spans="1:16" x14ac:dyDescent="0.25">
      <c r="A40579" s="1" t="s">
        <v>17184</v>
      </c>
      <c r="B40579" s="1" t="s">
        <v>17185</v>
      </c>
      <c r="C40579" t="s">
        <v>369</v>
      </c>
      <c r="D40579" s="1" t="s">
        <v>2779</v>
      </c>
      <c r="E40579" s="1" t="s">
        <v>1148</v>
      </c>
      <c r="F40579" s="1" t="s">
        <v>1148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 s="2">
        <v>39646</v>
      </c>
      <c r="N40579" s="2"/>
      <c r="O40579">
        <v>2008</v>
      </c>
      <c r="P40579">
        <v>0</v>
      </c>
    </row>
    <row r="40580" spans="1:16" x14ac:dyDescent="0.25">
      <c r="A40580" s="1" t="s">
        <v>61460</v>
      </c>
      <c r="B40580" s="1" t="s">
        <v>23885</v>
      </c>
      <c r="C40580" t="s">
        <v>384</v>
      </c>
      <c r="D40580" s="1" t="s">
        <v>2791</v>
      </c>
      <c r="E40580" s="1" t="s">
        <v>625</v>
      </c>
      <c r="F40580" s="1" t="s">
        <v>625</v>
      </c>
      <c r="G40580">
        <v>0</v>
      </c>
      <c r="H40580">
        <v>0.34</v>
      </c>
      <c r="I40580">
        <v>0.05</v>
      </c>
      <c r="J40580">
        <v>0.23</v>
      </c>
      <c r="K40580">
        <v>0.03</v>
      </c>
      <c r="L40580">
        <v>0.02</v>
      </c>
      <c r="M40580" s="2">
        <v>35915</v>
      </c>
      <c r="N40580" s="2"/>
      <c r="O40580">
        <v>1998</v>
      </c>
      <c r="P40580">
        <v>0</v>
      </c>
    </row>
    <row r="40581" spans="1:16" x14ac:dyDescent="0.25">
      <c r="A40581" s="1" t="s">
        <v>23884</v>
      </c>
      <c r="B40581" s="1" t="s">
        <v>23885</v>
      </c>
      <c r="C40581" t="s">
        <v>384</v>
      </c>
      <c r="D40581" s="1" t="s">
        <v>2791</v>
      </c>
      <c r="E40581" s="1" t="s">
        <v>625</v>
      </c>
      <c r="F40581" s="1" t="s">
        <v>625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 s="2">
        <v>35915</v>
      </c>
      <c r="N40581" s="2"/>
      <c r="O40581">
        <v>1998</v>
      </c>
      <c r="P40581">
        <v>0</v>
      </c>
    </row>
    <row r="40582" spans="1:16" x14ac:dyDescent="0.25">
      <c r="A40582" s="1" t="s">
        <v>72625</v>
      </c>
      <c r="B40582" s="1" t="s">
        <v>72626</v>
      </c>
      <c r="C40582" t="s">
        <v>384</v>
      </c>
      <c r="D40582" s="1" t="s">
        <v>2791</v>
      </c>
      <c r="E40582" s="1" t="s">
        <v>625</v>
      </c>
      <c r="F40582" s="1" t="s">
        <v>8410</v>
      </c>
      <c r="G40582">
        <v>0</v>
      </c>
      <c r="H40582">
        <v>0.04</v>
      </c>
      <c r="I40582">
        <v>0.02</v>
      </c>
      <c r="J40582">
        <v>0</v>
      </c>
      <c r="K40582">
        <v>0.02</v>
      </c>
      <c r="L40582">
        <v>0</v>
      </c>
      <c r="M40582" s="2">
        <v>36280</v>
      </c>
      <c r="N40582" s="2"/>
      <c r="O40582">
        <v>1999</v>
      </c>
      <c r="P40582">
        <v>0</v>
      </c>
    </row>
    <row r="40583" spans="1:16" x14ac:dyDescent="0.25">
      <c r="A40583" s="1" t="s">
        <v>73333</v>
      </c>
      <c r="B40583" s="1" t="s">
        <v>73334</v>
      </c>
      <c r="C40583" t="s">
        <v>384</v>
      </c>
      <c r="D40583" s="1" t="s">
        <v>2791</v>
      </c>
      <c r="E40583" s="1" t="s">
        <v>625</v>
      </c>
      <c r="F40583" s="1" t="s">
        <v>8410</v>
      </c>
      <c r="G40583">
        <v>0</v>
      </c>
      <c r="H40583">
        <v>0.02</v>
      </c>
      <c r="I40583">
        <v>0.01</v>
      </c>
      <c r="J40583">
        <v>0</v>
      </c>
      <c r="K40583">
        <v>0.01</v>
      </c>
      <c r="L40583">
        <v>0</v>
      </c>
      <c r="M40583" s="2">
        <v>37027</v>
      </c>
      <c r="N40583" s="2"/>
      <c r="O40583">
        <v>2001</v>
      </c>
      <c r="P40583">
        <v>0</v>
      </c>
    </row>
    <row r="40584" spans="1:16" x14ac:dyDescent="0.25">
      <c r="A40584" s="1" t="s">
        <v>55854</v>
      </c>
      <c r="B40584" s="1" t="s">
        <v>55855</v>
      </c>
      <c r="C40584" t="s">
        <v>232</v>
      </c>
      <c r="D40584" s="1" t="s">
        <v>2791</v>
      </c>
      <c r="E40584" s="1" t="s">
        <v>2894</v>
      </c>
      <c r="F40584" s="1" t="s">
        <v>627</v>
      </c>
      <c r="G40584">
        <v>0</v>
      </c>
      <c r="H40584">
        <v>7.0000000000000007E-2</v>
      </c>
      <c r="I40584">
        <v>0</v>
      </c>
      <c r="J40584">
        <v>7.0000000000000007E-2</v>
      </c>
      <c r="K40584">
        <v>0</v>
      </c>
      <c r="L40584">
        <v>0</v>
      </c>
      <c r="M40584" s="2">
        <v>38881</v>
      </c>
      <c r="N40584" s="2"/>
      <c r="O40584">
        <v>2006</v>
      </c>
      <c r="P40584">
        <v>0</v>
      </c>
    </row>
    <row r="40585" spans="1:16" x14ac:dyDescent="0.25">
      <c r="A40585" s="1" t="s">
        <v>66161</v>
      </c>
      <c r="B40585" s="1" t="s">
        <v>66162</v>
      </c>
      <c r="C40585" t="s">
        <v>232</v>
      </c>
      <c r="D40585" s="1" t="s">
        <v>2791</v>
      </c>
      <c r="E40585" s="1" t="s">
        <v>2894</v>
      </c>
      <c r="F40585" s="1" t="s">
        <v>627</v>
      </c>
      <c r="G40585">
        <v>0</v>
      </c>
      <c r="H40585">
        <v>0.06</v>
      </c>
      <c r="I40585">
        <v>0.05</v>
      </c>
      <c r="J40585">
        <v>0</v>
      </c>
      <c r="K40585">
        <v>0</v>
      </c>
      <c r="L40585">
        <v>0</v>
      </c>
      <c r="M40585" s="2">
        <v>38881</v>
      </c>
      <c r="N40585" s="2"/>
      <c r="O40585">
        <v>2006</v>
      </c>
      <c r="P40585">
        <v>0</v>
      </c>
    </row>
    <row r="40586" spans="1:16" x14ac:dyDescent="0.25">
      <c r="A40586" s="1" t="s">
        <v>23886</v>
      </c>
      <c r="B40586" s="1" t="s">
        <v>23887</v>
      </c>
      <c r="C40586" t="s">
        <v>5098</v>
      </c>
      <c r="D40586" s="1" t="s">
        <v>2791</v>
      </c>
      <c r="E40586" s="1" t="s">
        <v>5099</v>
      </c>
      <c r="F40586" s="1" t="s">
        <v>19045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 s="2">
        <v>38647</v>
      </c>
      <c r="N40586" s="2"/>
      <c r="O40586">
        <v>2005</v>
      </c>
      <c r="P40586">
        <v>0</v>
      </c>
    </row>
    <row r="40587" spans="1:16" x14ac:dyDescent="0.25">
      <c r="A40587" s="1" t="s">
        <v>44504</v>
      </c>
      <c r="B40587" s="1" t="s">
        <v>44505</v>
      </c>
      <c r="C40587" t="s">
        <v>18</v>
      </c>
      <c r="D40587" s="1" t="s">
        <v>2717</v>
      </c>
      <c r="E40587" s="1" t="s">
        <v>2149</v>
      </c>
      <c r="F40587" s="1" t="s">
        <v>2149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 s="2">
        <v>41837</v>
      </c>
      <c r="N40587" s="2"/>
      <c r="O40587">
        <v>2014</v>
      </c>
      <c r="P40587">
        <v>0</v>
      </c>
    </row>
    <row r="40588" spans="1:16" x14ac:dyDescent="0.25">
      <c r="A40588" s="1" t="s">
        <v>88933</v>
      </c>
      <c r="B40588" s="1" t="s">
        <v>88934</v>
      </c>
      <c r="C40588" t="s">
        <v>31969</v>
      </c>
      <c r="D40588" s="1" t="s">
        <v>76510</v>
      </c>
      <c r="E40588" s="1" t="s">
        <v>3332</v>
      </c>
      <c r="F40588" s="1" t="s">
        <v>3332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 s="2">
        <v>43160</v>
      </c>
      <c r="N40588" s="2">
        <v>43184</v>
      </c>
      <c r="O40588">
        <v>2018</v>
      </c>
      <c r="P40588">
        <v>2018</v>
      </c>
    </row>
    <row r="40589" spans="1:16" x14ac:dyDescent="0.25">
      <c r="A40589" s="1" t="s">
        <v>36698</v>
      </c>
      <c r="B40589" s="1" t="s">
        <v>36699</v>
      </c>
      <c r="C40589" t="s">
        <v>162</v>
      </c>
      <c r="D40589" s="1" t="s">
        <v>19</v>
      </c>
      <c r="E40589" s="1" t="s">
        <v>477</v>
      </c>
      <c r="F40589" s="1" t="s">
        <v>3670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 s="2">
        <v>40700</v>
      </c>
      <c r="N40589" s="2"/>
      <c r="O40589">
        <v>2011</v>
      </c>
      <c r="P40589">
        <v>0</v>
      </c>
    </row>
    <row r="40590" spans="1:16" x14ac:dyDescent="0.25">
      <c r="A40590" s="1" t="s">
        <v>76798</v>
      </c>
      <c r="B40590" s="1" t="s">
        <v>76799</v>
      </c>
      <c r="C40590" t="s">
        <v>162</v>
      </c>
      <c r="D40590" s="1" t="s">
        <v>19</v>
      </c>
      <c r="E40590" s="1" t="s">
        <v>477</v>
      </c>
      <c r="F40590" s="1" t="s">
        <v>6660</v>
      </c>
      <c r="G40590">
        <v>7.8</v>
      </c>
      <c r="H40590">
        <v>0.5</v>
      </c>
      <c r="I40590">
        <v>0.18</v>
      </c>
      <c r="J40590">
        <v>0.17</v>
      </c>
      <c r="K40590">
        <v>0.12</v>
      </c>
      <c r="L40590">
        <v>0.03</v>
      </c>
      <c r="M40590" s="2">
        <v>41936</v>
      </c>
      <c r="N40590" s="2">
        <v>43315</v>
      </c>
      <c r="O40590">
        <v>2014</v>
      </c>
      <c r="P40590">
        <v>2018</v>
      </c>
    </row>
    <row r="40591" spans="1:16" x14ac:dyDescent="0.25">
      <c r="A40591" s="1" t="s">
        <v>51560</v>
      </c>
      <c r="B40591" s="1" t="s">
        <v>51561</v>
      </c>
      <c r="C40591" t="s">
        <v>233</v>
      </c>
      <c r="D40591" s="1" t="s">
        <v>2785</v>
      </c>
      <c r="E40591" s="1" t="s">
        <v>477</v>
      </c>
      <c r="F40591" s="1" t="s">
        <v>36703</v>
      </c>
      <c r="G40591">
        <v>5.2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 s="2">
        <v>39258</v>
      </c>
      <c r="N40591" s="2"/>
      <c r="O40591">
        <v>2007</v>
      </c>
      <c r="P40591">
        <v>0</v>
      </c>
    </row>
    <row r="40592" spans="1:16" x14ac:dyDescent="0.25">
      <c r="A40592" s="1" t="s">
        <v>83422</v>
      </c>
      <c r="B40592" s="1" t="s">
        <v>83423</v>
      </c>
      <c r="C40592" t="s">
        <v>162</v>
      </c>
      <c r="D40592" s="1" t="s">
        <v>2781</v>
      </c>
      <c r="E40592" s="1" t="s">
        <v>477</v>
      </c>
      <c r="F40592" s="1" t="s">
        <v>36703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 s="2">
        <v>41718</v>
      </c>
      <c r="N40592" s="2">
        <v>43347</v>
      </c>
      <c r="O40592">
        <v>2014</v>
      </c>
      <c r="P40592">
        <v>2018</v>
      </c>
    </row>
    <row r="40593" spans="1:16" x14ac:dyDescent="0.25">
      <c r="A40593" s="1" t="s">
        <v>73035</v>
      </c>
      <c r="B40593" s="1" t="s">
        <v>104498</v>
      </c>
      <c r="C40593" t="s">
        <v>476</v>
      </c>
      <c r="D40593" s="1" t="s">
        <v>19</v>
      </c>
      <c r="E40593" s="1" t="s">
        <v>477</v>
      </c>
      <c r="F40593" s="1" t="s">
        <v>477</v>
      </c>
      <c r="G40593">
        <v>0</v>
      </c>
      <c r="H40593">
        <v>0.17</v>
      </c>
      <c r="I40593">
        <v>0.12</v>
      </c>
      <c r="J40593">
        <v>0</v>
      </c>
      <c r="K40593">
        <v>0.05</v>
      </c>
      <c r="L40593">
        <v>0</v>
      </c>
      <c r="M40593" s="2">
        <v>38257</v>
      </c>
      <c r="N40593" s="2"/>
      <c r="O40593">
        <v>2004</v>
      </c>
      <c r="P40593">
        <v>0</v>
      </c>
    </row>
    <row r="40594" spans="1:16" x14ac:dyDescent="0.25">
      <c r="A40594" s="1" t="s">
        <v>51532</v>
      </c>
      <c r="B40594" s="1" t="s">
        <v>51533</v>
      </c>
      <c r="C40594" t="s">
        <v>232</v>
      </c>
      <c r="D40594" s="1" t="s">
        <v>2785</v>
      </c>
      <c r="E40594" s="1" t="s">
        <v>477</v>
      </c>
      <c r="F40594" s="1" t="s">
        <v>1629</v>
      </c>
      <c r="G40594">
        <v>8.6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 s="2">
        <v>40608</v>
      </c>
      <c r="N40594" s="2"/>
      <c r="O40594">
        <v>2011</v>
      </c>
      <c r="P40594">
        <v>0</v>
      </c>
    </row>
    <row r="40595" spans="1:16" x14ac:dyDescent="0.25">
      <c r="A40595" s="1" t="s">
        <v>79980</v>
      </c>
      <c r="B40595" s="1" t="s">
        <v>79981</v>
      </c>
      <c r="C40595" t="s">
        <v>232</v>
      </c>
      <c r="D40595" s="1" t="s">
        <v>2785</v>
      </c>
      <c r="E40595" s="1" t="s">
        <v>477</v>
      </c>
      <c r="F40595" s="1" t="s">
        <v>1629</v>
      </c>
      <c r="G40595">
        <v>8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 s="2">
        <v>41189</v>
      </c>
      <c r="N40595" s="2">
        <v>43156</v>
      </c>
      <c r="O40595">
        <v>2012</v>
      </c>
      <c r="P40595">
        <v>2018</v>
      </c>
    </row>
    <row r="40596" spans="1:16" x14ac:dyDescent="0.25">
      <c r="A40596" s="1" t="s">
        <v>51855</v>
      </c>
      <c r="B40596" s="1" t="s">
        <v>51856</v>
      </c>
      <c r="C40596" t="s">
        <v>6723</v>
      </c>
      <c r="D40596" s="1" t="s">
        <v>19</v>
      </c>
      <c r="E40596" s="1" t="s">
        <v>477</v>
      </c>
      <c r="F40596" s="1" t="s">
        <v>51857</v>
      </c>
      <c r="G40596">
        <v>0</v>
      </c>
      <c r="H40596">
        <v>0.28000000000000003</v>
      </c>
      <c r="I40596">
        <v>0</v>
      </c>
      <c r="J40596">
        <v>0.27</v>
      </c>
      <c r="K40596">
        <v>0</v>
      </c>
      <c r="L40596">
        <v>0.01</v>
      </c>
      <c r="M40596" s="2">
        <v>38242</v>
      </c>
      <c r="N40596" s="2"/>
      <c r="O40596">
        <v>2004</v>
      </c>
      <c r="P40596">
        <v>0</v>
      </c>
    </row>
    <row r="40597" spans="1:16" x14ac:dyDescent="0.25">
      <c r="A40597" s="1" t="s">
        <v>87817</v>
      </c>
      <c r="B40597" s="1" t="s">
        <v>87818</v>
      </c>
      <c r="C40597" t="s">
        <v>31969</v>
      </c>
      <c r="D40597" s="1" t="s">
        <v>2785</v>
      </c>
      <c r="E40597" s="1" t="s">
        <v>477</v>
      </c>
      <c r="F40597" s="1" t="s">
        <v>1629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 s="2">
        <v>44519</v>
      </c>
      <c r="N40597" s="2">
        <v>44253</v>
      </c>
      <c r="O40597">
        <v>2021</v>
      </c>
      <c r="P40597">
        <v>2021</v>
      </c>
    </row>
    <row r="40598" spans="1:16" x14ac:dyDescent="0.25">
      <c r="A40598" s="1" t="s">
        <v>88046</v>
      </c>
      <c r="B40598" s="1" t="s">
        <v>88047</v>
      </c>
      <c r="C40598" t="s">
        <v>31969</v>
      </c>
      <c r="D40598" s="1" t="s">
        <v>2781</v>
      </c>
      <c r="E40598" s="1" t="s">
        <v>477</v>
      </c>
      <c r="F40598" s="1" t="s">
        <v>36703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 s="2">
        <v>44005</v>
      </c>
      <c r="N40598" s="2">
        <v>43999</v>
      </c>
      <c r="O40598">
        <v>2020</v>
      </c>
      <c r="P40598">
        <v>2020</v>
      </c>
    </row>
    <row r="40599" spans="1:16" x14ac:dyDescent="0.25">
      <c r="A40599" s="1" t="s">
        <v>37412</v>
      </c>
      <c r="B40599" s="1" t="s">
        <v>37413</v>
      </c>
      <c r="C40599" t="s">
        <v>232</v>
      </c>
      <c r="D40599" s="1" t="s">
        <v>19</v>
      </c>
      <c r="E40599" s="1" t="s">
        <v>477</v>
      </c>
      <c r="F40599" s="1" t="s">
        <v>1629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 s="2">
        <v>40760</v>
      </c>
      <c r="N40599" s="2"/>
      <c r="O40599">
        <v>2011</v>
      </c>
      <c r="P40599">
        <v>0</v>
      </c>
    </row>
    <row r="40600" spans="1:16" x14ac:dyDescent="0.25">
      <c r="A40600" s="1" t="s">
        <v>52648</v>
      </c>
      <c r="B40600" s="1" t="s">
        <v>52649</v>
      </c>
      <c r="C40600" t="s">
        <v>573</v>
      </c>
      <c r="D40600" s="1" t="s">
        <v>2795</v>
      </c>
      <c r="E40600" s="1" t="s">
        <v>477</v>
      </c>
      <c r="F40600" s="1" t="s">
        <v>2291</v>
      </c>
      <c r="G40600">
        <v>0</v>
      </c>
      <c r="H40600">
        <v>0.89</v>
      </c>
      <c r="I40600">
        <v>0</v>
      </c>
      <c r="J40600">
        <v>0.89</v>
      </c>
      <c r="K40600">
        <v>0</v>
      </c>
      <c r="L40600">
        <v>0</v>
      </c>
      <c r="M40600" s="2">
        <v>36978</v>
      </c>
      <c r="N40600" s="2"/>
      <c r="O40600">
        <v>2001</v>
      </c>
      <c r="P40600">
        <v>0</v>
      </c>
    </row>
    <row r="40601" spans="1:16" x14ac:dyDescent="0.25">
      <c r="A40601" s="1" t="s">
        <v>59434</v>
      </c>
      <c r="B40601" s="1" t="s">
        <v>59435</v>
      </c>
      <c r="C40601" t="s">
        <v>6723</v>
      </c>
      <c r="D40601" s="1" t="s">
        <v>2779</v>
      </c>
      <c r="E40601" s="1" t="s">
        <v>477</v>
      </c>
      <c r="F40601" s="1" t="s">
        <v>6547</v>
      </c>
      <c r="G40601">
        <v>5.2</v>
      </c>
      <c r="H40601">
        <v>0.38</v>
      </c>
      <c r="I40601">
        <v>0.24</v>
      </c>
      <c r="J40601">
        <v>7.0000000000000007E-2</v>
      </c>
      <c r="K40601">
        <v>0.06</v>
      </c>
      <c r="L40601">
        <v>0.01</v>
      </c>
      <c r="M40601" s="2">
        <v>37956</v>
      </c>
      <c r="N40601" s="2"/>
      <c r="O40601">
        <v>2003</v>
      </c>
      <c r="P40601">
        <v>0</v>
      </c>
    </row>
    <row r="40602" spans="1:16" x14ac:dyDescent="0.25">
      <c r="A40602" s="1" t="s">
        <v>51553</v>
      </c>
      <c r="B40602" s="1" t="s">
        <v>51554</v>
      </c>
      <c r="C40602" t="s">
        <v>6723</v>
      </c>
      <c r="D40602" s="1" t="s">
        <v>2785</v>
      </c>
      <c r="E40602" s="1" t="s">
        <v>477</v>
      </c>
      <c r="F40602" s="1" t="s">
        <v>36703</v>
      </c>
      <c r="G40602">
        <v>7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 s="2">
        <v>38068</v>
      </c>
      <c r="N40602" s="2"/>
      <c r="O40602">
        <v>2004</v>
      </c>
      <c r="P40602">
        <v>0</v>
      </c>
    </row>
    <row r="40603" spans="1:16" x14ac:dyDescent="0.25">
      <c r="A40603" s="1" t="s">
        <v>36701</v>
      </c>
      <c r="B40603" s="1" t="s">
        <v>36702</v>
      </c>
      <c r="C40603" t="s">
        <v>6723</v>
      </c>
      <c r="D40603" s="1" t="s">
        <v>19</v>
      </c>
      <c r="E40603" s="1" t="s">
        <v>477</v>
      </c>
      <c r="F40603" s="1" t="s">
        <v>36703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 s="2">
        <v>38027</v>
      </c>
      <c r="N40603" s="2"/>
      <c r="O40603">
        <v>2004</v>
      </c>
      <c r="P40603">
        <v>0</v>
      </c>
    </row>
    <row r="40604" spans="1:16" x14ac:dyDescent="0.25">
      <c r="A40604" s="1" t="s">
        <v>75904</v>
      </c>
      <c r="B40604" s="1" t="s">
        <v>75905</v>
      </c>
      <c r="C40604" t="s">
        <v>232</v>
      </c>
      <c r="D40604" s="1" t="s">
        <v>2785</v>
      </c>
      <c r="E40604" s="1" t="s">
        <v>477</v>
      </c>
      <c r="F40604" s="1" t="s">
        <v>11817</v>
      </c>
      <c r="G40604">
        <v>0</v>
      </c>
      <c r="H40604">
        <v>1.02</v>
      </c>
      <c r="I40604">
        <v>0.56000000000000005</v>
      </c>
      <c r="J40604">
        <v>0.37</v>
      </c>
      <c r="K40604">
        <v>0.05</v>
      </c>
      <c r="L40604">
        <v>0.05</v>
      </c>
      <c r="M40604" s="2">
        <v>41078</v>
      </c>
      <c r="N40604" s="2">
        <v>43311</v>
      </c>
      <c r="O40604">
        <v>2012</v>
      </c>
      <c r="P40604">
        <v>2018</v>
      </c>
    </row>
    <row r="40605" spans="1:16" x14ac:dyDescent="0.25">
      <c r="A40605" s="1" t="s">
        <v>75019</v>
      </c>
      <c r="B40605" s="1" t="s">
        <v>75020</v>
      </c>
      <c r="C40605" t="s">
        <v>162</v>
      </c>
      <c r="D40605" s="1" t="s">
        <v>2785</v>
      </c>
      <c r="E40605" s="1" t="s">
        <v>477</v>
      </c>
      <c r="F40605" s="1" t="s">
        <v>1629</v>
      </c>
      <c r="G40605">
        <v>0</v>
      </c>
      <c r="H40605">
        <v>0.12</v>
      </c>
      <c r="I40605">
        <v>0</v>
      </c>
      <c r="J40605">
        <v>0</v>
      </c>
      <c r="K40605">
        <v>0.11</v>
      </c>
      <c r="L40605">
        <v>0.01</v>
      </c>
      <c r="M40605" s="2">
        <v>43126</v>
      </c>
      <c r="N40605" s="2">
        <v>43315</v>
      </c>
      <c r="O40605">
        <v>2018</v>
      </c>
      <c r="P40605">
        <v>2018</v>
      </c>
    </row>
    <row r="40606" spans="1:16" x14ac:dyDescent="0.25">
      <c r="A40606" s="1" t="s">
        <v>79982</v>
      </c>
      <c r="B40606" s="1" t="s">
        <v>75020</v>
      </c>
      <c r="C40606" t="s">
        <v>25038</v>
      </c>
      <c r="D40606" s="1" t="s">
        <v>2785</v>
      </c>
      <c r="E40606" s="1" t="s">
        <v>477</v>
      </c>
      <c r="F40606" s="1" t="s">
        <v>1629</v>
      </c>
      <c r="G40606">
        <v>8.6999999999999993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 s="2">
        <v>37101</v>
      </c>
      <c r="N40606" s="2">
        <v>43106</v>
      </c>
      <c r="O40606">
        <v>2001</v>
      </c>
      <c r="P40606">
        <v>2018</v>
      </c>
    </row>
    <row r="40607" spans="1:16" x14ac:dyDescent="0.25">
      <c r="A40607" s="1" t="s">
        <v>59913</v>
      </c>
      <c r="B40607" s="1" t="s">
        <v>59914</v>
      </c>
      <c r="C40607" t="s">
        <v>232</v>
      </c>
      <c r="D40607" s="1" t="s">
        <v>2857</v>
      </c>
      <c r="E40607" s="1" t="s">
        <v>477</v>
      </c>
      <c r="F40607" s="1" t="s">
        <v>6547</v>
      </c>
      <c r="G40607">
        <v>5.3</v>
      </c>
      <c r="H40607">
        <v>0.77</v>
      </c>
      <c r="I40607">
        <v>0.21</v>
      </c>
      <c r="J40607">
        <v>0.38</v>
      </c>
      <c r="K40607">
        <v>0.14000000000000001</v>
      </c>
      <c r="L40607">
        <v>0.04</v>
      </c>
      <c r="M40607" s="2">
        <v>38425</v>
      </c>
      <c r="N40607" s="2"/>
      <c r="O40607">
        <v>2005</v>
      </c>
      <c r="P40607">
        <v>0</v>
      </c>
    </row>
    <row r="40608" spans="1:16" x14ac:dyDescent="0.25">
      <c r="A40608" s="1" t="s">
        <v>51528</v>
      </c>
      <c r="B40608" s="1" t="s">
        <v>51529</v>
      </c>
      <c r="C40608" t="s">
        <v>232</v>
      </c>
      <c r="D40608" s="1" t="s">
        <v>2785</v>
      </c>
      <c r="E40608" s="1" t="s">
        <v>477</v>
      </c>
      <c r="F40608" s="1" t="s">
        <v>1629</v>
      </c>
      <c r="G40608">
        <v>8.6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 s="2">
        <v>39200</v>
      </c>
      <c r="N40608" s="2"/>
      <c r="O40608">
        <v>2007</v>
      </c>
      <c r="P40608">
        <v>0</v>
      </c>
    </row>
    <row r="40609" spans="1:16" x14ac:dyDescent="0.25">
      <c r="A40609" s="1" t="s">
        <v>82513</v>
      </c>
      <c r="B40609" s="1" t="s">
        <v>82514</v>
      </c>
      <c r="C40609" t="s">
        <v>162</v>
      </c>
      <c r="D40609" s="1" t="s">
        <v>19</v>
      </c>
      <c r="E40609" s="1" t="s">
        <v>477</v>
      </c>
      <c r="F40609" s="1" t="s">
        <v>15613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 s="2">
        <v>41189</v>
      </c>
      <c r="N40609" s="2">
        <v>43347</v>
      </c>
      <c r="O40609">
        <v>2012</v>
      </c>
      <c r="P40609">
        <v>2018</v>
      </c>
    </row>
    <row r="40610" spans="1:16" x14ac:dyDescent="0.25">
      <c r="A40610" s="1" t="s">
        <v>51542</v>
      </c>
      <c r="B40610" s="1" t="s">
        <v>51543</v>
      </c>
      <c r="C40610" t="s">
        <v>476</v>
      </c>
      <c r="D40610" s="1" t="s">
        <v>2785</v>
      </c>
      <c r="E40610" s="1" t="s">
        <v>477</v>
      </c>
      <c r="F40610" s="1" t="s">
        <v>1629</v>
      </c>
      <c r="G40610">
        <v>7.7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 s="2">
        <v>38472</v>
      </c>
      <c r="N40610" s="2"/>
      <c r="O40610">
        <v>2005</v>
      </c>
      <c r="P40610">
        <v>0</v>
      </c>
    </row>
    <row r="40611" spans="1:16" x14ac:dyDescent="0.25">
      <c r="A40611" s="1" t="s">
        <v>51538</v>
      </c>
      <c r="B40611" s="1" t="s">
        <v>51539</v>
      </c>
      <c r="C40611" t="s">
        <v>476</v>
      </c>
      <c r="D40611" s="1" t="s">
        <v>2785</v>
      </c>
      <c r="E40611" s="1" t="s">
        <v>477</v>
      </c>
      <c r="F40611" s="1" t="s">
        <v>1629</v>
      </c>
      <c r="G40611">
        <v>8.3000000000000007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 s="2">
        <v>38237</v>
      </c>
      <c r="N40611" s="2"/>
      <c r="O40611">
        <v>2004</v>
      </c>
      <c r="P40611">
        <v>0</v>
      </c>
    </row>
    <row r="40612" spans="1:16" x14ac:dyDescent="0.25">
      <c r="A40612" s="1" t="s">
        <v>80380</v>
      </c>
      <c r="B40612" s="1" t="s">
        <v>80381</v>
      </c>
      <c r="C40612" t="s">
        <v>315</v>
      </c>
      <c r="D40612" s="1" t="s">
        <v>2785</v>
      </c>
      <c r="E40612" s="1" t="s">
        <v>80382</v>
      </c>
      <c r="F40612" s="1" t="s">
        <v>80383</v>
      </c>
      <c r="G40612">
        <v>6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 s="2">
        <v>42557</v>
      </c>
      <c r="N40612" s="2">
        <v>43315</v>
      </c>
      <c r="O40612">
        <v>2016</v>
      </c>
      <c r="P40612">
        <v>2018</v>
      </c>
    </row>
    <row r="40613" spans="1:16" x14ac:dyDescent="0.25">
      <c r="A40613" s="1" t="s">
        <v>82759</v>
      </c>
      <c r="B40613" s="1" t="s">
        <v>80381</v>
      </c>
      <c r="C40613" t="s">
        <v>130</v>
      </c>
      <c r="D40613" s="1" t="s">
        <v>2785</v>
      </c>
      <c r="E40613" s="1" t="s">
        <v>80382</v>
      </c>
      <c r="F40613" s="1" t="s">
        <v>80383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 s="2">
        <v>42557</v>
      </c>
      <c r="N40613" s="2">
        <v>43315</v>
      </c>
      <c r="O40613">
        <v>2016</v>
      </c>
      <c r="P40613">
        <v>2018</v>
      </c>
    </row>
    <row r="40614" spans="1:16" x14ac:dyDescent="0.25">
      <c r="A40614" s="1" t="s">
        <v>51526</v>
      </c>
      <c r="B40614" s="1" t="s">
        <v>51527</v>
      </c>
      <c r="C40614" t="s">
        <v>573</v>
      </c>
      <c r="D40614" s="1" t="s">
        <v>2785</v>
      </c>
      <c r="E40614" s="1" t="s">
        <v>477</v>
      </c>
      <c r="F40614" s="1" t="s">
        <v>1629</v>
      </c>
      <c r="G40614">
        <v>9.1999999999999993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 s="2">
        <v>36813</v>
      </c>
      <c r="N40614" s="2"/>
      <c r="O40614">
        <v>2000</v>
      </c>
      <c r="P40614">
        <v>0</v>
      </c>
    </row>
    <row r="40615" spans="1:16" x14ac:dyDescent="0.25">
      <c r="A40615" s="1" t="s">
        <v>74988</v>
      </c>
      <c r="B40615" s="1" t="s">
        <v>74989</v>
      </c>
      <c r="C40615" t="s">
        <v>162</v>
      </c>
      <c r="D40615" s="1" t="s">
        <v>2785</v>
      </c>
      <c r="E40615" s="1" t="s">
        <v>477</v>
      </c>
      <c r="F40615" s="1" t="s">
        <v>1629</v>
      </c>
      <c r="G40615">
        <v>0</v>
      </c>
      <c r="H40615">
        <v>0.22</v>
      </c>
      <c r="I40615">
        <v>0</v>
      </c>
      <c r="J40615">
        <v>0</v>
      </c>
      <c r="K40615">
        <v>0.21</v>
      </c>
      <c r="L40615">
        <v>0.01</v>
      </c>
      <c r="M40615" s="2">
        <v>43000</v>
      </c>
      <c r="N40615" s="2">
        <v>43315</v>
      </c>
      <c r="O40615">
        <v>2017</v>
      </c>
      <c r="P40615">
        <v>2018</v>
      </c>
    </row>
    <row r="40616" spans="1:16" x14ac:dyDescent="0.25">
      <c r="A40616" s="1" t="s">
        <v>51536</v>
      </c>
      <c r="B40616" s="1" t="s">
        <v>51537</v>
      </c>
      <c r="C40616" t="s">
        <v>232</v>
      </c>
      <c r="D40616" s="1" t="s">
        <v>2785</v>
      </c>
      <c r="E40616" s="1" t="s">
        <v>477</v>
      </c>
      <c r="F40616" s="1" t="s">
        <v>1629</v>
      </c>
      <c r="G40616">
        <v>8.6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 s="2">
        <v>40251</v>
      </c>
      <c r="N40616" s="2"/>
      <c r="O40616">
        <v>2010</v>
      </c>
      <c r="P40616">
        <v>0</v>
      </c>
    </row>
    <row r="40617" spans="1:16" x14ac:dyDescent="0.25">
      <c r="A40617" s="1" t="s">
        <v>73016</v>
      </c>
      <c r="B40617" s="1" t="s">
        <v>73017</v>
      </c>
      <c r="C40617" t="s">
        <v>476</v>
      </c>
      <c r="D40617" s="1" t="s">
        <v>19</v>
      </c>
      <c r="E40617" s="1" t="s">
        <v>477</v>
      </c>
      <c r="F40617" s="1" t="s">
        <v>477</v>
      </c>
      <c r="G40617">
        <v>0</v>
      </c>
      <c r="H40617">
        <v>0.18</v>
      </c>
      <c r="I40617">
        <v>0.13</v>
      </c>
      <c r="J40617">
        <v>0</v>
      </c>
      <c r="K40617">
        <v>0.05</v>
      </c>
      <c r="L40617">
        <v>0</v>
      </c>
      <c r="M40617" s="2">
        <v>38257</v>
      </c>
      <c r="N40617" s="2"/>
      <c r="O40617">
        <v>2004</v>
      </c>
      <c r="P40617">
        <v>0</v>
      </c>
    </row>
    <row r="40618" spans="1:16" x14ac:dyDescent="0.25">
      <c r="A40618" s="1" t="s">
        <v>87681</v>
      </c>
      <c r="B40618" s="1" t="s">
        <v>87682</v>
      </c>
      <c r="C40618" t="s">
        <v>31969</v>
      </c>
      <c r="D40618" s="1" t="s">
        <v>2785</v>
      </c>
      <c r="E40618" s="1" t="s">
        <v>477</v>
      </c>
      <c r="F40618" s="1" t="s">
        <v>1629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 s="2">
        <v>44589</v>
      </c>
      <c r="N40618" s="2">
        <v>44253</v>
      </c>
      <c r="O40618">
        <v>2022</v>
      </c>
      <c r="P40618">
        <v>2021</v>
      </c>
    </row>
    <row r="40619" spans="1:16" x14ac:dyDescent="0.25">
      <c r="A40619" s="1" t="s">
        <v>51549</v>
      </c>
      <c r="B40619" s="1" t="s">
        <v>51550</v>
      </c>
      <c r="C40619" t="s">
        <v>232</v>
      </c>
      <c r="D40619" s="1" t="s">
        <v>2785</v>
      </c>
      <c r="E40619" s="1" t="s">
        <v>477</v>
      </c>
      <c r="F40619" s="1" t="s">
        <v>5103</v>
      </c>
      <c r="G40619">
        <v>6.3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 s="2">
        <v>38978</v>
      </c>
      <c r="N40619" s="2"/>
      <c r="O40619">
        <v>2006</v>
      </c>
      <c r="P40619">
        <v>0</v>
      </c>
    </row>
    <row r="40620" spans="1:16" x14ac:dyDescent="0.25">
      <c r="A40620" s="1" t="s">
        <v>51570</v>
      </c>
      <c r="B40620" s="1" t="s">
        <v>51571</v>
      </c>
      <c r="C40620" t="s">
        <v>232</v>
      </c>
      <c r="D40620" s="1" t="s">
        <v>2785</v>
      </c>
      <c r="E40620" s="1" t="s">
        <v>477</v>
      </c>
      <c r="F40620" s="1" t="s">
        <v>5103</v>
      </c>
      <c r="G40620">
        <v>5.7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 s="2">
        <v>40098</v>
      </c>
      <c r="N40620" s="2"/>
      <c r="O40620">
        <v>2009</v>
      </c>
      <c r="P40620">
        <v>0</v>
      </c>
    </row>
    <row r="40621" spans="1:16" x14ac:dyDescent="0.25">
      <c r="A40621" s="1" t="s">
        <v>51546</v>
      </c>
      <c r="B40621" s="1" t="s">
        <v>51547</v>
      </c>
      <c r="C40621" t="s">
        <v>232</v>
      </c>
      <c r="D40621" s="1" t="s">
        <v>2785</v>
      </c>
      <c r="E40621" s="1" t="s">
        <v>477</v>
      </c>
      <c r="F40621" s="1" t="s">
        <v>5103</v>
      </c>
      <c r="G40621">
        <v>6.4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 s="2">
        <v>39558</v>
      </c>
      <c r="N40621" s="2"/>
      <c r="O40621">
        <v>2008</v>
      </c>
      <c r="P40621">
        <v>0</v>
      </c>
    </row>
    <row r="40622" spans="1:16" x14ac:dyDescent="0.25">
      <c r="A40622" s="1" t="s">
        <v>79997</v>
      </c>
      <c r="B40622" s="1" t="s">
        <v>79998</v>
      </c>
      <c r="C40622" t="s">
        <v>162</v>
      </c>
      <c r="D40622" s="1" t="s">
        <v>2785</v>
      </c>
      <c r="E40622" s="1" t="s">
        <v>477</v>
      </c>
      <c r="F40622" s="1" t="s">
        <v>1103</v>
      </c>
      <c r="G40622">
        <v>5.9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 s="2">
        <v>41357</v>
      </c>
      <c r="N40622" s="2">
        <v>43105</v>
      </c>
      <c r="O40622">
        <v>2013</v>
      </c>
      <c r="P40622">
        <v>2018</v>
      </c>
    </row>
    <row r="40623" spans="1:16" x14ac:dyDescent="0.25">
      <c r="A40623" s="1" t="s">
        <v>13492</v>
      </c>
      <c r="B40623" s="1" t="s">
        <v>13493</v>
      </c>
      <c r="C40623" t="s">
        <v>2925</v>
      </c>
      <c r="D40623" s="1" t="s">
        <v>2785</v>
      </c>
      <c r="E40623" s="1" t="s">
        <v>477</v>
      </c>
      <c r="F40623" s="1" t="s">
        <v>5103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 s="2">
        <v>40029</v>
      </c>
      <c r="N40623" s="2"/>
      <c r="O40623">
        <v>2009</v>
      </c>
      <c r="P40623">
        <v>0</v>
      </c>
    </row>
    <row r="40624" spans="1:16" x14ac:dyDescent="0.25">
      <c r="A40624" s="1" t="s">
        <v>13494</v>
      </c>
      <c r="B40624" s="1" t="s">
        <v>13495</v>
      </c>
      <c r="C40624" t="s">
        <v>2925</v>
      </c>
      <c r="D40624" s="1" t="s">
        <v>2785</v>
      </c>
      <c r="E40624" s="1" t="s">
        <v>477</v>
      </c>
      <c r="F40624" s="1" t="s">
        <v>5103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 s="2">
        <v>40029</v>
      </c>
      <c r="N40624" s="2"/>
      <c r="O40624">
        <v>2009</v>
      </c>
      <c r="P40624">
        <v>0</v>
      </c>
    </row>
    <row r="40625" spans="1:16" x14ac:dyDescent="0.25">
      <c r="A40625" s="1" t="s">
        <v>13496</v>
      </c>
      <c r="B40625" s="1" t="s">
        <v>100436</v>
      </c>
      <c r="C40625" t="s">
        <v>2925</v>
      </c>
      <c r="D40625" s="1" t="s">
        <v>2785</v>
      </c>
      <c r="E40625" s="1" t="s">
        <v>477</v>
      </c>
      <c r="F40625" s="1" t="s">
        <v>5103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 s="2">
        <v>40029</v>
      </c>
      <c r="N40625" s="2"/>
      <c r="O40625">
        <v>2009</v>
      </c>
      <c r="P40625">
        <v>0</v>
      </c>
    </row>
    <row r="40626" spans="1:16" x14ac:dyDescent="0.25">
      <c r="A40626" s="1" t="s">
        <v>12516</v>
      </c>
      <c r="B40626" s="1" t="s">
        <v>12517</v>
      </c>
      <c r="C40626" t="s">
        <v>476</v>
      </c>
      <c r="D40626" s="1" t="s">
        <v>2785</v>
      </c>
      <c r="E40626" s="1" t="s">
        <v>477</v>
      </c>
      <c r="F40626" s="1" t="s">
        <v>5103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 s="2">
        <v>38978</v>
      </c>
      <c r="N40626" s="2"/>
      <c r="O40626">
        <v>2006</v>
      </c>
      <c r="P40626">
        <v>0</v>
      </c>
    </row>
    <row r="40627" spans="1:16" x14ac:dyDescent="0.25">
      <c r="A40627" s="1" t="s">
        <v>67845</v>
      </c>
      <c r="B40627" s="1" t="s">
        <v>67846</v>
      </c>
      <c r="C40627" t="s">
        <v>476</v>
      </c>
      <c r="D40627" s="1" t="s">
        <v>2785</v>
      </c>
      <c r="E40627" s="1" t="s">
        <v>477</v>
      </c>
      <c r="F40627" s="1" t="s">
        <v>5103</v>
      </c>
      <c r="G40627">
        <v>0</v>
      </c>
      <c r="H40627">
        <v>1.1299999999999999</v>
      </c>
      <c r="I40627">
        <v>0.81</v>
      </c>
      <c r="J40627">
        <v>0</v>
      </c>
      <c r="K40627">
        <v>0.3</v>
      </c>
      <c r="L40627">
        <v>0.02</v>
      </c>
      <c r="M40627" s="2">
        <v>38978</v>
      </c>
      <c r="N40627" s="2"/>
      <c r="O40627">
        <v>2006</v>
      </c>
      <c r="P40627">
        <v>0</v>
      </c>
    </row>
    <row r="40628" spans="1:16" x14ac:dyDescent="0.25">
      <c r="A40628" s="1" t="s">
        <v>88065</v>
      </c>
      <c r="B40628" s="1" t="s">
        <v>88066</v>
      </c>
      <c r="C40628" t="s">
        <v>31969</v>
      </c>
      <c r="D40628" s="1" t="s">
        <v>2785</v>
      </c>
      <c r="E40628" s="1" t="s">
        <v>477</v>
      </c>
      <c r="F40628" s="1" t="s">
        <v>1103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 s="2">
        <v>43896</v>
      </c>
      <c r="N40628" s="2">
        <v>44048</v>
      </c>
      <c r="O40628">
        <v>2020</v>
      </c>
      <c r="P40628">
        <v>2020</v>
      </c>
    </row>
    <row r="40629" spans="1:16" x14ac:dyDescent="0.25">
      <c r="A40629" s="1" t="s">
        <v>83448</v>
      </c>
      <c r="B40629" s="1" t="s">
        <v>83449</v>
      </c>
      <c r="C40629" t="s">
        <v>162</v>
      </c>
      <c r="D40629" s="1" t="s">
        <v>2785</v>
      </c>
      <c r="E40629" s="1" t="s">
        <v>477</v>
      </c>
      <c r="F40629" s="1" t="s">
        <v>1629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 s="2">
        <v>41964</v>
      </c>
      <c r="N40629" s="2">
        <v>43315</v>
      </c>
      <c r="O40629">
        <v>2014</v>
      </c>
      <c r="P40629">
        <v>2018</v>
      </c>
    </row>
    <row r="40630" spans="1:16" x14ac:dyDescent="0.25">
      <c r="A40630" s="1" t="s">
        <v>83035</v>
      </c>
      <c r="B40630" s="1" t="s">
        <v>83036</v>
      </c>
      <c r="C40630" t="s">
        <v>162</v>
      </c>
      <c r="D40630" s="1" t="s">
        <v>2781</v>
      </c>
      <c r="E40630" s="1" t="s">
        <v>477</v>
      </c>
      <c r="F40630" s="1" t="s">
        <v>477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 s="2">
        <v>42341</v>
      </c>
      <c r="N40630" s="2">
        <v>43315</v>
      </c>
      <c r="O40630">
        <v>2015</v>
      </c>
      <c r="P40630">
        <v>2018</v>
      </c>
    </row>
    <row r="40631" spans="1:16" x14ac:dyDescent="0.25">
      <c r="A40631" s="1" t="s">
        <v>79924</v>
      </c>
      <c r="B40631" s="1" t="s">
        <v>79925</v>
      </c>
      <c r="C40631" t="s">
        <v>25038</v>
      </c>
      <c r="D40631" s="1" t="s">
        <v>19</v>
      </c>
      <c r="E40631" s="1" t="s">
        <v>477</v>
      </c>
      <c r="F40631" s="1" t="s">
        <v>1619</v>
      </c>
      <c r="G40631">
        <v>8.6999999999999993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 s="2">
        <v>36372</v>
      </c>
      <c r="N40631" s="2">
        <v>43106</v>
      </c>
      <c r="O40631">
        <v>1999</v>
      </c>
      <c r="P40631">
        <v>2018</v>
      </c>
    </row>
    <row r="40632" spans="1:16" x14ac:dyDescent="0.25">
      <c r="A40632" s="1" t="s">
        <v>82252</v>
      </c>
      <c r="B40632" s="1" t="s">
        <v>79925</v>
      </c>
      <c r="C40632" t="s">
        <v>81647</v>
      </c>
      <c r="D40632" s="1" t="s">
        <v>19</v>
      </c>
      <c r="E40632" s="1" t="s">
        <v>477</v>
      </c>
      <c r="F40632" s="1" t="s">
        <v>82253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 s="2">
        <v>36340</v>
      </c>
      <c r="N40632" s="2">
        <v>45150</v>
      </c>
      <c r="O40632">
        <v>1999</v>
      </c>
      <c r="P40632">
        <v>2023</v>
      </c>
    </row>
    <row r="40633" spans="1:16" x14ac:dyDescent="0.25">
      <c r="A40633" s="1" t="s">
        <v>51817</v>
      </c>
      <c r="B40633" s="1" t="s">
        <v>51818</v>
      </c>
      <c r="C40633" t="s">
        <v>476</v>
      </c>
      <c r="D40633" s="1" t="s">
        <v>19</v>
      </c>
      <c r="E40633" s="1" t="s">
        <v>477</v>
      </c>
      <c r="F40633" s="1" t="s">
        <v>1619</v>
      </c>
      <c r="G40633">
        <v>0</v>
      </c>
      <c r="H40633">
        <v>0.45</v>
      </c>
      <c r="I40633">
        <v>0</v>
      </c>
      <c r="J40633">
        <v>0.44</v>
      </c>
      <c r="K40633">
        <v>0</v>
      </c>
      <c r="L40633">
        <v>0.01</v>
      </c>
      <c r="M40633" s="2">
        <v>37859</v>
      </c>
      <c r="N40633" s="2"/>
      <c r="O40633">
        <v>2003</v>
      </c>
      <c r="P40633">
        <v>0</v>
      </c>
    </row>
    <row r="40634" spans="1:16" x14ac:dyDescent="0.25">
      <c r="A40634" s="1" t="s">
        <v>82491</v>
      </c>
      <c r="B40634" s="1" t="s">
        <v>82492</v>
      </c>
      <c r="C40634" t="s">
        <v>476</v>
      </c>
      <c r="D40634" s="1" t="s">
        <v>19</v>
      </c>
      <c r="E40634" s="1" t="s">
        <v>477</v>
      </c>
      <c r="F40634" s="1" t="s">
        <v>1619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 s="2">
        <v>37859</v>
      </c>
      <c r="N40634" s="2">
        <v>43347</v>
      </c>
      <c r="O40634">
        <v>2003</v>
      </c>
      <c r="P40634">
        <v>2018</v>
      </c>
    </row>
    <row r="40635" spans="1:16" x14ac:dyDescent="0.25">
      <c r="A40635" s="1" t="s">
        <v>51540</v>
      </c>
      <c r="B40635" s="1" t="s">
        <v>51541</v>
      </c>
      <c r="C40635" t="s">
        <v>232</v>
      </c>
      <c r="D40635" s="1" t="s">
        <v>2785</v>
      </c>
      <c r="E40635" s="1" t="s">
        <v>477</v>
      </c>
      <c r="F40635" s="1" t="s">
        <v>1629</v>
      </c>
      <c r="G40635">
        <v>8.3000000000000007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 s="2">
        <v>39894</v>
      </c>
      <c r="N40635" s="2"/>
      <c r="O40635">
        <v>2009</v>
      </c>
      <c r="P40635">
        <v>0</v>
      </c>
    </row>
    <row r="40636" spans="1:16" x14ac:dyDescent="0.25">
      <c r="A40636" s="1" t="s">
        <v>82657</v>
      </c>
      <c r="B40636" s="1" t="s">
        <v>82658</v>
      </c>
      <c r="C40636" t="s">
        <v>25038</v>
      </c>
      <c r="D40636" s="1" t="s">
        <v>2781</v>
      </c>
      <c r="E40636" s="1" t="s">
        <v>477</v>
      </c>
      <c r="F40636" s="1" t="s">
        <v>3309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 s="2">
        <v>36770</v>
      </c>
      <c r="N40636" s="2">
        <v>43106</v>
      </c>
      <c r="O40636">
        <v>2000</v>
      </c>
      <c r="P40636">
        <v>2018</v>
      </c>
    </row>
    <row r="40637" spans="1:16" x14ac:dyDescent="0.25">
      <c r="A40637" s="1" t="s">
        <v>68158</v>
      </c>
      <c r="B40637" s="1" t="s">
        <v>19403</v>
      </c>
      <c r="C40637" t="s">
        <v>5454</v>
      </c>
      <c r="D40637" s="1" t="s">
        <v>2781</v>
      </c>
      <c r="E40637" s="1" t="s">
        <v>477</v>
      </c>
      <c r="F40637" s="1" t="s">
        <v>14685</v>
      </c>
      <c r="G40637">
        <v>0</v>
      </c>
      <c r="H40637">
        <v>0.45</v>
      </c>
      <c r="I40637">
        <v>0.36</v>
      </c>
      <c r="J40637">
        <v>0</v>
      </c>
      <c r="K40637">
        <v>0.08</v>
      </c>
      <c r="L40637">
        <v>0.01</v>
      </c>
      <c r="M40637" s="2">
        <v>36770</v>
      </c>
      <c r="N40637" s="2"/>
      <c r="O40637">
        <v>2000</v>
      </c>
      <c r="P40637">
        <v>0</v>
      </c>
    </row>
    <row r="40638" spans="1:16" x14ac:dyDescent="0.25">
      <c r="A40638" s="1" t="s">
        <v>19402</v>
      </c>
      <c r="B40638" s="1" t="s">
        <v>19403</v>
      </c>
      <c r="C40638" t="s">
        <v>2870</v>
      </c>
      <c r="D40638" s="1" t="s">
        <v>2781</v>
      </c>
      <c r="E40638" s="1" t="s">
        <v>477</v>
      </c>
      <c r="F40638" s="1" t="s">
        <v>14685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 s="2">
        <v>39573</v>
      </c>
      <c r="N40638" s="2"/>
      <c r="O40638">
        <v>2008</v>
      </c>
      <c r="P40638">
        <v>0</v>
      </c>
    </row>
    <row r="40639" spans="1:16" x14ac:dyDescent="0.25">
      <c r="A40639" s="1" t="s">
        <v>88884</v>
      </c>
      <c r="B40639" s="1" t="s">
        <v>88885</v>
      </c>
      <c r="C40639" t="s">
        <v>31969</v>
      </c>
      <c r="D40639" s="1" t="s">
        <v>2779</v>
      </c>
      <c r="E40639" s="1" t="s">
        <v>477</v>
      </c>
      <c r="F40639" s="1" t="s">
        <v>1629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 s="2">
        <v>43249</v>
      </c>
      <c r="N40639" s="2">
        <v>43251</v>
      </c>
      <c r="O40639">
        <v>2018</v>
      </c>
      <c r="P40639">
        <v>2018</v>
      </c>
    </row>
    <row r="40640" spans="1:16" x14ac:dyDescent="0.25">
      <c r="A40640" s="1" t="s">
        <v>51551</v>
      </c>
      <c r="B40640" s="1" t="s">
        <v>51552</v>
      </c>
      <c r="C40640" t="s">
        <v>232</v>
      </c>
      <c r="D40640" s="1" t="s">
        <v>2785</v>
      </c>
      <c r="E40640" s="1" t="s">
        <v>477</v>
      </c>
      <c r="F40640" s="1" t="s">
        <v>642</v>
      </c>
      <c r="G40640">
        <v>6.6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 s="2">
        <v>39020</v>
      </c>
      <c r="N40640" s="2"/>
      <c r="O40640">
        <v>2006</v>
      </c>
      <c r="P40640">
        <v>0</v>
      </c>
    </row>
    <row r="40641" spans="1:16" x14ac:dyDescent="0.25">
      <c r="A40641" s="1" t="s">
        <v>82268</v>
      </c>
      <c r="B40641" s="1" t="s">
        <v>51552</v>
      </c>
      <c r="C40641" t="s">
        <v>81647</v>
      </c>
      <c r="D40641" s="1" t="s">
        <v>2785</v>
      </c>
      <c r="E40641" s="1" t="s">
        <v>477</v>
      </c>
      <c r="F40641" s="1" t="s">
        <v>642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 s="2">
        <v>39020</v>
      </c>
      <c r="N40641" s="2">
        <v>45150</v>
      </c>
      <c r="O40641">
        <v>2006</v>
      </c>
      <c r="P40641">
        <v>2023</v>
      </c>
    </row>
    <row r="40642" spans="1:16" x14ac:dyDescent="0.25">
      <c r="A40642" s="1" t="s">
        <v>51568</v>
      </c>
      <c r="B40642" s="1" t="s">
        <v>51569</v>
      </c>
      <c r="C40642" t="s">
        <v>232</v>
      </c>
      <c r="D40642" s="1" t="s">
        <v>2785</v>
      </c>
      <c r="E40642" s="1" t="s">
        <v>477</v>
      </c>
      <c r="F40642" s="1" t="s">
        <v>15613</v>
      </c>
      <c r="G40642">
        <v>6.5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 s="2">
        <v>40455</v>
      </c>
      <c r="N40642" s="2"/>
      <c r="O40642">
        <v>2010</v>
      </c>
      <c r="P40642">
        <v>0</v>
      </c>
    </row>
    <row r="40643" spans="1:16" x14ac:dyDescent="0.25">
      <c r="A40643" s="1" t="s">
        <v>51555</v>
      </c>
      <c r="B40643" s="1" t="s">
        <v>51556</v>
      </c>
      <c r="C40643" t="s">
        <v>232</v>
      </c>
      <c r="D40643" s="1" t="s">
        <v>2785</v>
      </c>
      <c r="E40643" s="1" t="s">
        <v>477</v>
      </c>
      <c r="F40643" s="1" t="s">
        <v>642</v>
      </c>
      <c r="G40643">
        <v>6.7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 s="2">
        <v>39762</v>
      </c>
      <c r="N40643" s="2"/>
      <c r="O40643">
        <v>2008</v>
      </c>
      <c r="P40643">
        <v>0</v>
      </c>
    </row>
    <row r="40644" spans="1:16" x14ac:dyDescent="0.25">
      <c r="A40644" s="1" t="s">
        <v>51524</v>
      </c>
      <c r="B40644" s="1" t="s">
        <v>51525</v>
      </c>
      <c r="C40644" t="s">
        <v>573</v>
      </c>
      <c r="D40644" s="1" t="s">
        <v>2785</v>
      </c>
      <c r="E40644" s="1" t="s">
        <v>477</v>
      </c>
      <c r="F40644" s="1" t="s">
        <v>1629</v>
      </c>
      <c r="G40644">
        <v>9.4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 s="2">
        <v>36068</v>
      </c>
      <c r="N40644" s="2"/>
      <c r="O40644">
        <v>1998</v>
      </c>
      <c r="P40644">
        <v>0</v>
      </c>
    </row>
    <row r="40645" spans="1:16" x14ac:dyDescent="0.25">
      <c r="A40645" s="1" t="s">
        <v>80737</v>
      </c>
      <c r="B40645" s="1" t="s">
        <v>80738</v>
      </c>
      <c r="C40645" t="s">
        <v>162</v>
      </c>
      <c r="D40645" s="1" t="s">
        <v>2785</v>
      </c>
      <c r="E40645" s="1" t="s">
        <v>477</v>
      </c>
      <c r="F40645" s="1" t="s">
        <v>1629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 s="2">
        <v>42427</v>
      </c>
      <c r="N40645" s="2">
        <v>44643</v>
      </c>
      <c r="O40645">
        <v>2016</v>
      </c>
      <c r="P40645">
        <v>2022</v>
      </c>
    </row>
    <row r="40646" spans="1:16" x14ac:dyDescent="0.25">
      <c r="A40646" s="1" t="s">
        <v>51530</v>
      </c>
      <c r="B40646" s="1" t="s">
        <v>51531</v>
      </c>
      <c r="C40646" t="s">
        <v>476</v>
      </c>
      <c r="D40646" s="1" t="s">
        <v>2785</v>
      </c>
      <c r="E40646" s="1" t="s">
        <v>477</v>
      </c>
      <c r="F40646" s="1" t="s">
        <v>1629</v>
      </c>
      <c r="G40646">
        <v>8.8000000000000007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 s="2">
        <v>37697</v>
      </c>
      <c r="N40646" s="2"/>
      <c r="O40646">
        <v>2003</v>
      </c>
      <c r="P40646">
        <v>0</v>
      </c>
    </row>
    <row r="40647" spans="1:16" x14ac:dyDescent="0.25">
      <c r="A40647" s="1" t="s">
        <v>51291</v>
      </c>
      <c r="B40647" s="1" t="s">
        <v>51292</v>
      </c>
      <c r="C40647" t="s">
        <v>2925</v>
      </c>
      <c r="D40647" s="1" t="s">
        <v>2717</v>
      </c>
      <c r="E40647" s="1" t="s">
        <v>477</v>
      </c>
      <c r="F40647" s="1" t="s">
        <v>6547</v>
      </c>
      <c r="G40647">
        <v>6.5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 s="2">
        <v>40133</v>
      </c>
      <c r="N40647" s="2"/>
      <c r="O40647">
        <v>2009</v>
      </c>
      <c r="P40647">
        <v>0</v>
      </c>
    </row>
    <row r="40648" spans="1:16" x14ac:dyDescent="0.25">
      <c r="A40648" s="1" t="s">
        <v>51286</v>
      </c>
      <c r="B40648" s="1" t="s">
        <v>51287</v>
      </c>
      <c r="C40648" t="s">
        <v>162</v>
      </c>
      <c r="D40648" s="1" t="s">
        <v>2717</v>
      </c>
      <c r="E40648" s="1" t="s">
        <v>477</v>
      </c>
      <c r="F40648" s="1" t="s">
        <v>6547</v>
      </c>
      <c r="G40648">
        <v>5.3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 s="2">
        <v>40840</v>
      </c>
      <c r="N40648" s="2"/>
      <c r="O40648">
        <v>2011</v>
      </c>
      <c r="P40648">
        <v>0</v>
      </c>
    </row>
    <row r="40649" spans="1:16" x14ac:dyDescent="0.25">
      <c r="A40649" s="1" t="s">
        <v>77216</v>
      </c>
      <c r="B40649" s="1" t="s">
        <v>77217</v>
      </c>
      <c r="C40649" t="s">
        <v>239</v>
      </c>
      <c r="D40649" s="1" t="s">
        <v>2717</v>
      </c>
      <c r="E40649" s="1" t="s">
        <v>477</v>
      </c>
      <c r="F40649" s="1" t="s">
        <v>6547</v>
      </c>
      <c r="G40649">
        <v>5.7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 s="2">
        <v>41515</v>
      </c>
      <c r="N40649" s="2">
        <v>43315</v>
      </c>
      <c r="O40649">
        <v>2013</v>
      </c>
      <c r="P40649">
        <v>2018</v>
      </c>
    </row>
    <row r="40650" spans="1:16" x14ac:dyDescent="0.25">
      <c r="A40650" s="1" t="s">
        <v>76933</v>
      </c>
      <c r="B40650" s="1" t="s">
        <v>76934</v>
      </c>
      <c r="C40650" t="s">
        <v>162</v>
      </c>
      <c r="D40650" s="1" t="s">
        <v>2717</v>
      </c>
      <c r="E40650" s="1" t="s">
        <v>477</v>
      </c>
      <c r="F40650" s="1" t="s">
        <v>6547</v>
      </c>
      <c r="G40650">
        <v>7</v>
      </c>
      <c r="H40650">
        <v>0.11</v>
      </c>
      <c r="I40650">
        <v>0</v>
      </c>
      <c r="J40650">
        <v>0.09</v>
      </c>
      <c r="K40650">
        <v>0.02</v>
      </c>
      <c r="L40650">
        <v>0</v>
      </c>
      <c r="M40650" s="2">
        <v>42102</v>
      </c>
      <c r="N40650" s="2">
        <v>43315</v>
      </c>
      <c r="O40650">
        <v>2015</v>
      </c>
      <c r="P40650">
        <v>2018</v>
      </c>
    </row>
    <row r="40651" spans="1:16" x14ac:dyDescent="0.25">
      <c r="A40651" s="1" t="s">
        <v>87678</v>
      </c>
      <c r="B40651" s="1" t="s">
        <v>87679</v>
      </c>
      <c r="C40651" t="s">
        <v>31969</v>
      </c>
      <c r="D40651" s="1" t="s">
        <v>2785</v>
      </c>
      <c r="E40651" s="1" t="s">
        <v>477</v>
      </c>
      <c r="F40651" s="1" t="s">
        <v>162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 s="2">
        <v>44883</v>
      </c>
      <c r="N40651" s="2">
        <v>44712</v>
      </c>
      <c r="O40651">
        <v>2022</v>
      </c>
      <c r="P40651">
        <v>2022</v>
      </c>
    </row>
    <row r="40652" spans="1:16" x14ac:dyDescent="0.25">
      <c r="A40652" s="1" t="s">
        <v>83037</v>
      </c>
      <c r="B40652" s="1" t="s">
        <v>83038</v>
      </c>
      <c r="C40652" t="s">
        <v>162</v>
      </c>
      <c r="D40652" s="1" t="s">
        <v>2781</v>
      </c>
      <c r="E40652" s="1" t="s">
        <v>477</v>
      </c>
      <c r="F40652" s="1" t="s">
        <v>36703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 s="2">
        <v>42095</v>
      </c>
      <c r="N40652" s="2">
        <v>43315</v>
      </c>
      <c r="O40652">
        <v>2015</v>
      </c>
      <c r="P40652">
        <v>2018</v>
      </c>
    </row>
    <row r="40653" spans="1:16" x14ac:dyDescent="0.25">
      <c r="A40653" s="1" t="s">
        <v>7197</v>
      </c>
      <c r="B40653" s="1" t="s">
        <v>7198</v>
      </c>
      <c r="C40653" t="s">
        <v>2870</v>
      </c>
      <c r="D40653" s="1" t="s">
        <v>2793</v>
      </c>
      <c r="E40653" s="1" t="s">
        <v>477</v>
      </c>
      <c r="F40653" s="1" t="s">
        <v>642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 s="2">
        <v>39426</v>
      </c>
      <c r="N40653" s="2"/>
      <c r="O40653">
        <v>2007</v>
      </c>
      <c r="P40653">
        <v>0</v>
      </c>
    </row>
    <row r="40654" spans="1:16" x14ac:dyDescent="0.25">
      <c r="A40654" s="1" t="s">
        <v>80014</v>
      </c>
      <c r="B40654" s="1" t="s">
        <v>7198</v>
      </c>
      <c r="C40654" t="s">
        <v>5454</v>
      </c>
      <c r="D40654" s="1" t="s">
        <v>2793</v>
      </c>
      <c r="E40654" s="1" t="s">
        <v>477</v>
      </c>
      <c r="F40654" s="1" t="s">
        <v>642</v>
      </c>
      <c r="G40654">
        <v>7.9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 s="2">
        <v>36341</v>
      </c>
      <c r="N40654" s="2">
        <v>43210</v>
      </c>
      <c r="O40654">
        <v>1999</v>
      </c>
      <c r="P40654">
        <v>2018</v>
      </c>
    </row>
    <row r="40655" spans="1:16" x14ac:dyDescent="0.25">
      <c r="A40655" s="1" t="s">
        <v>82203</v>
      </c>
      <c r="B40655" s="1" t="s">
        <v>7198</v>
      </c>
      <c r="C40655" t="s">
        <v>81647</v>
      </c>
      <c r="D40655" s="1" t="s">
        <v>2793</v>
      </c>
      <c r="E40655" s="1" t="s">
        <v>477</v>
      </c>
      <c r="F40655" s="1" t="s">
        <v>642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 s="2">
        <v>36341</v>
      </c>
      <c r="N40655" s="2">
        <v>44413</v>
      </c>
      <c r="O40655">
        <v>1999</v>
      </c>
      <c r="P40655">
        <v>2021</v>
      </c>
    </row>
    <row r="40656" spans="1:16" x14ac:dyDescent="0.25">
      <c r="A40656" s="1" t="s">
        <v>16</v>
      </c>
      <c r="B40656" s="1" t="s">
        <v>7198</v>
      </c>
      <c r="C40656" t="s">
        <v>239</v>
      </c>
      <c r="D40656" s="1" t="s">
        <v>2779</v>
      </c>
      <c r="E40656" s="1" t="s">
        <v>20</v>
      </c>
      <c r="F40656" s="1" t="s">
        <v>5126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 s="2"/>
      <c r="N40656" s="2">
        <v>44068</v>
      </c>
      <c r="O40656">
        <v>0</v>
      </c>
      <c r="P40656">
        <v>2020</v>
      </c>
    </row>
    <row r="40657" spans="1:16" x14ac:dyDescent="0.25">
      <c r="A40657" s="1" t="s">
        <v>51653</v>
      </c>
      <c r="B40657" s="1" t="s">
        <v>51654</v>
      </c>
      <c r="C40657" t="s">
        <v>5454</v>
      </c>
      <c r="D40657" s="1" t="s">
        <v>2795</v>
      </c>
      <c r="E40657" s="1" t="s">
        <v>477</v>
      </c>
      <c r="F40657" s="1" t="s">
        <v>642</v>
      </c>
      <c r="G40657">
        <v>7.5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 s="2">
        <v>36591</v>
      </c>
      <c r="N40657" s="2"/>
      <c r="O40657">
        <v>2000</v>
      </c>
      <c r="P40657">
        <v>0</v>
      </c>
    </row>
    <row r="40658" spans="1:16" x14ac:dyDescent="0.25">
      <c r="A40658" s="1" t="s">
        <v>82298</v>
      </c>
      <c r="B40658" s="1" t="s">
        <v>51654</v>
      </c>
      <c r="C40658" t="s">
        <v>81647</v>
      </c>
      <c r="D40658" s="1" t="s">
        <v>2795</v>
      </c>
      <c r="E40658" s="1" t="s">
        <v>477</v>
      </c>
      <c r="F40658" s="1" t="s">
        <v>477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 s="2">
        <v>36591</v>
      </c>
      <c r="N40658" s="2">
        <v>45150</v>
      </c>
      <c r="O40658">
        <v>2000</v>
      </c>
      <c r="P40658">
        <v>2023</v>
      </c>
    </row>
    <row r="40659" spans="1:16" x14ac:dyDescent="0.25">
      <c r="A40659" s="1" t="s">
        <v>51657</v>
      </c>
      <c r="B40659" s="1" t="s">
        <v>51658</v>
      </c>
      <c r="C40659" t="s">
        <v>5454</v>
      </c>
      <c r="D40659" s="1" t="s">
        <v>2795</v>
      </c>
      <c r="E40659" s="1" t="s">
        <v>477</v>
      </c>
      <c r="F40659" s="1" t="s">
        <v>642</v>
      </c>
      <c r="G40659">
        <v>7.9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 s="2">
        <v>36978</v>
      </c>
      <c r="N40659" s="2"/>
      <c r="O40659">
        <v>2001</v>
      </c>
      <c r="P40659">
        <v>0</v>
      </c>
    </row>
    <row r="40660" spans="1:16" x14ac:dyDescent="0.25">
      <c r="A40660" s="1" t="s">
        <v>79976</v>
      </c>
      <c r="B40660" s="1" t="s">
        <v>79977</v>
      </c>
      <c r="C40660" t="s">
        <v>162</v>
      </c>
      <c r="D40660" s="1" t="s">
        <v>2785</v>
      </c>
      <c r="E40660" s="1" t="s">
        <v>477</v>
      </c>
      <c r="F40660" s="1" t="s">
        <v>1629</v>
      </c>
      <c r="G40660">
        <v>9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 s="2">
        <v>42692</v>
      </c>
      <c r="N40660" s="2">
        <v>43315</v>
      </c>
      <c r="O40660">
        <v>2016</v>
      </c>
      <c r="P40660">
        <v>2018</v>
      </c>
    </row>
    <row r="40661" spans="1:16" x14ac:dyDescent="0.25">
      <c r="A40661" s="1" t="s">
        <v>79993</v>
      </c>
      <c r="B40661" s="1" t="s">
        <v>79994</v>
      </c>
      <c r="C40661" t="s">
        <v>162</v>
      </c>
      <c r="D40661" s="1" t="s">
        <v>2785</v>
      </c>
      <c r="E40661" s="1" t="s">
        <v>477</v>
      </c>
      <c r="F40661" s="1" t="s">
        <v>5103</v>
      </c>
      <c r="G40661">
        <v>7.7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 s="2">
        <v>42328</v>
      </c>
      <c r="N40661" s="2">
        <v>43315</v>
      </c>
      <c r="O40661">
        <v>2015</v>
      </c>
      <c r="P40661">
        <v>2018</v>
      </c>
    </row>
    <row r="40662" spans="1:16" x14ac:dyDescent="0.25">
      <c r="A40662" s="1" t="s">
        <v>88517</v>
      </c>
      <c r="B40662" s="1" t="s">
        <v>88518</v>
      </c>
      <c r="C40662" t="s">
        <v>31969</v>
      </c>
      <c r="D40662" s="1" t="s">
        <v>2785</v>
      </c>
      <c r="E40662" s="1" t="s">
        <v>477</v>
      </c>
      <c r="F40662" s="1" t="s">
        <v>1629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 s="2">
        <v>43784</v>
      </c>
      <c r="N40662" s="2">
        <v>43790</v>
      </c>
      <c r="O40662">
        <v>2019</v>
      </c>
      <c r="P40662">
        <v>2019</v>
      </c>
    </row>
    <row r="40663" spans="1:16" x14ac:dyDescent="0.25">
      <c r="A40663" s="1" t="s">
        <v>51655</v>
      </c>
      <c r="B40663" s="1" t="s">
        <v>51656</v>
      </c>
      <c r="C40663" t="s">
        <v>573</v>
      </c>
      <c r="D40663" s="1" t="s">
        <v>2795</v>
      </c>
      <c r="E40663" s="1" t="s">
        <v>477</v>
      </c>
      <c r="F40663" s="1" t="s">
        <v>2291</v>
      </c>
      <c r="G40663">
        <v>8.3000000000000007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 s="2">
        <v>36626</v>
      </c>
      <c r="N40663" s="2"/>
      <c r="O40663">
        <v>2000</v>
      </c>
      <c r="P40663">
        <v>0</v>
      </c>
    </row>
    <row r="40664" spans="1:16" x14ac:dyDescent="0.25">
      <c r="A40664" s="1" t="s">
        <v>89821</v>
      </c>
      <c r="B40664" s="1" t="s">
        <v>89822</v>
      </c>
      <c r="C40664" t="s">
        <v>18</v>
      </c>
      <c r="D40664" s="1" t="s">
        <v>19</v>
      </c>
      <c r="E40664" s="1" t="s">
        <v>477</v>
      </c>
      <c r="F40664" s="1" t="s">
        <v>1629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 s="2">
        <v>40770</v>
      </c>
      <c r="N40664" s="2">
        <v>43315</v>
      </c>
      <c r="O40664">
        <v>2011</v>
      </c>
      <c r="P40664">
        <v>2018</v>
      </c>
    </row>
    <row r="40665" spans="1:16" x14ac:dyDescent="0.25">
      <c r="A40665" s="1" t="s">
        <v>61438</v>
      </c>
      <c r="B40665" s="1" t="s">
        <v>61439</v>
      </c>
      <c r="C40665" t="s">
        <v>232</v>
      </c>
      <c r="D40665" s="1" t="s">
        <v>2781</v>
      </c>
      <c r="E40665" s="1" t="s">
        <v>477</v>
      </c>
      <c r="F40665" s="1" t="s">
        <v>36703</v>
      </c>
      <c r="G40665">
        <v>0</v>
      </c>
      <c r="H40665">
        <v>0.59</v>
      </c>
      <c r="I40665">
        <v>0.25</v>
      </c>
      <c r="J40665">
        <v>0.31</v>
      </c>
      <c r="K40665">
        <v>0</v>
      </c>
      <c r="L40665">
        <v>0.02</v>
      </c>
      <c r="M40665" s="2">
        <v>38782</v>
      </c>
      <c r="N40665" s="2"/>
      <c r="O40665">
        <v>2006</v>
      </c>
      <c r="P40665">
        <v>0</v>
      </c>
    </row>
    <row r="40666" spans="1:16" x14ac:dyDescent="0.25">
      <c r="A40666" s="1" t="s">
        <v>81249</v>
      </c>
      <c r="B40666" s="1" t="s">
        <v>81250</v>
      </c>
      <c r="C40666" t="s">
        <v>315</v>
      </c>
      <c r="D40666" s="1" t="s">
        <v>2717</v>
      </c>
      <c r="E40666" s="1" t="s">
        <v>20</v>
      </c>
      <c r="F40666" s="1" t="s">
        <v>81251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 s="2">
        <v>44196</v>
      </c>
      <c r="N40666" s="2">
        <v>44006</v>
      </c>
      <c r="O40666">
        <v>2020</v>
      </c>
      <c r="P40666">
        <v>2020</v>
      </c>
    </row>
    <row r="40667" spans="1:16" x14ac:dyDescent="0.25">
      <c r="A40667" s="1" t="s">
        <v>81252</v>
      </c>
      <c r="B40667" s="1" t="s">
        <v>81250</v>
      </c>
      <c r="C40667" t="s">
        <v>130</v>
      </c>
      <c r="D40667" s="1" t="s">
        <v>2717</v>
      </c>
      <c r="E40667" s="1" t="s">
        <v>20</v>
      </c>
      <c r="F40667" s="1" t="s">
        <v>81251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 s="2">
        <v>44196</v>
      </c>
      <c r="N40667" s="2">
        <v>44006</v>
      </c>
      <c r="O40667">
        <v>2020</v>
      </c>
      <c r="P40667">
        <v>2020</v>
      </c>
    </row>
    <row r="40668" spans="1:16" x14ac:dyDescent="0.25">
      <c r="A40668" s="1" t="s">
        <v>87766</v>
      </c>
      <c r="B40668" s="1" t="s">
        <v>81250</v>
      </c>
      <c r="C40668" t="s">
        <v>31969</v>
      </c>
      <c r="D40668" s="1" t="s">
        <v>2717</v>
      </c>
      <c r="E40668" s="1" t="s">
        <v>51857</v>
      </c>
      <c r="F40668" s="1" t="s">
        <v>81251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 s="2">
        <v>44398</v>
      </c>
      <c r="N40668" s="2">
        <v>44006</v>
      </c>
      <c r="O40668">
        <v>2021</v>
      </c>
      <c r="P40668">
        <v>2020</v>
      </c>
    </row>
    <row r="40669" spans="1:16" x14ac:dyDescent="0.25">
      <c r="A40669" s="1" t="s">
        <v>79974</v>
      </c>
      <c r="B40669" s="1" t="s">
        <v>79975</v>
      </c>
      <c r="C40669" t="s">
        <v>162</v>
      </c>
      <c r="D40669" s="1" t="s">
        <v>2785</v>
      </c>
      <c r="E40669" s="1" t="s">
        <v>477</v>
      </c>
      <c r="F40669" s="1" t="s">
        <v>1629</v>
      </c>
      <c r="G40669">
        <v>8.9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 s="2">
        <v>41559</v>
      </c>
      <c r="N40669" s="2">
        <v>43106</v>
      </c>
      <c r="O40669">
        <v>2013</v>
      </c>
      <c r="P40669">
        <v>2018</v>
      </c>
    </row>
    <row r="40670" spans="1:16" x14ac:dyDescent="0.25">
      <c r="A40670" s="1" t="s">
        <v>51572</v>
      </c>
      <c r="B40670" s="1" t="s">
        <v>51573</v>
      </c>
      <c r="C40670" t="s">
        <v>6723</v>
      </c>
      <c r="D40670" s="1" t="s">
        <v>2785</v>
      </c>
      <c r="E40670" s="1" t="s">
        <v>477</v>
      </c>
      <c r="F40670" s="1" t="s">
        <v>36703</v>
      </c>
      <c r="G40670">
        <v>6.9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 s="2">
        <v>38623</v>
      </c>
      <c r="N40670" s="2"/>
      <c r="O40670">
        <v>2005</v>
      </c>
      <c r="P40670">
        <v>0</v>
      </c>
    </row>
    <row r="40671" spans="1:16" x14ac:dyDescent="0.25">
      <c r="A40671" s="1" t="s">
        <v>51534</v>
      </c>
      <c r="B40671" s="1" t="s">
        <v>51535</v>
      </c>
      <c r="C40671" t="s">
        <v>573</v>
      </c>
      <c r="D40671" s="1" t="s">
        <v>2785</v>
      </c>
      <c r="E40671" s="1" t="s">
        <v>477</v>
      </c>
      <c r="F40671" s="1" t="s">
        <v>1629</v>
      </c>
      <c r="G40671">
        <v>8.6999999999999993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 s="2">
        <v>36452</v>
      </c>
      <c r="N40671" s="2"/>
      <c r="O40671">
        <v>1999</v>
      </c>
      <c r="P40671">
        <v>0</v>
      </c>
    </row>
    <row r="40672" spans="1:16" x14ac:dyDescent="0.25">
      <c r="A40672" s="1" t="s">
        <v>72716</v>
      </c>
      <c r="B40672" s="1" t="s">
        <v>104483</v>
      </c>
      <c r="C40672" t="s">
        <v>476</v>
      </c>
      <c r="D40672" s="1" t="s">
        <v>19</v>
      </c>
      <c r="E40672" s="1" t="s">
        <v>477</v>
      </c>
      <c r="F40672" s="1" t="s">
        <v>477</v>
      </c>
      <c r="G40672">
        <v>0</v>
      </c>
      <c r="H40672">
        <v>0.13</v>
      </c>
      <c r="I40672">
        <v>0.09</v>
      </c>
      <c r="J40672">
        <v>0</v>
      </c>
      <c r="K40672">
        <v>0.03</v>
      </c>
      <c r="L40672">
        <v>0</v>
      </c>
      <c r="M40672" s="2">
        <v>38159</v>
      </c>
      <c r="N40672" s="2"/>
      <c r="O40672">
        <v>2004</v>
      </c>
      <c r="P40672">
        <v>0</v>
      </c>
    </row>
    <row r="40673" spans="1:16" x14ac:dyDescent="0.25">
      <c r="A40673" s="1" t="s">
        <v>73063</v>
      </c>
      <c r="B40673" s="1" t="s">
        <v>73064</v>
      </c>
      <c r="C40673" t="s">
        <v>476</v>
      </c>
      <c r="D40673" s="1" t="s">
        <v>19</v>
      </c>
      <c r="E40673" s="1" t="s">
        <v>2915</v>
      </c>
      <c r="F40673" s="1" t="s">
        <v>477</v>
      </c>
      <c r="G40673">
        <v>0</v>
      </c>
      <c r="H40673">
        <v>0.15</v>
      </c>
      <c r="I40673">
        <v>0.11</v>
      </c>
      <c r="J40673">
        <v>0</v>
      </c>
      <c r="K40673">
        <v>0.04</v>
      </c>
      <c r="L40673">
        <v>0</v>
      </c>
      <c r="M40673" s="2">
        <v>38159</v>
      </c>
      <c r="N40673" s="2"/>
      <c r="O40673">
        <v>2004</v>
      </c>
      <c r="P40673">
        <v>0</v>
      </c>
    </row>
    <row r="40674" spans="1:16" x14ac:dyDescent="0.25">
      <c r="A40674" s="1" t="s">
        <v>87680</v>
      </c>
      <c r="B40674" s="1" t="s">
        <v>105139</v>
      </c>
      <c r="C40674" t="s">
        <v>31969</v>
      </c>
      <c r="D40674" s="1" t="s">
        <v>2785</v>
      </c>
      <c r="E40674" s="1" t="s">
        <v>477</v>
      </c>
      <c r="F40674" s="1" t="s">
        <v>1629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 s="2">
        <v>43420</v>
      </c>
      <c r="N40674" s="2">
        <v>43496</v>
      </c>
      <c r="O40674">
        <v>2018</v>
      </c>
      <c r="P40674">
        <v>2019</v>
      </c>
    </row>
    <row r="40675" spans="1:16" x14ac:dyDescent="0.25">
      <c r="A40675" s="1" t="s">
        <v>79978</v>
      </c>
      <c r="B40675" s="1" t="s">
        <v>79979</v>
      </c>
      <c r="C40675" t="s">
        <v>162</v>
      </c>
      <c r="D40675" s="1" t="s">
        <v>2785</v>
      </c>
      <c r="E40675" s="1" t="s">
        <v>477</v>
      </c>
      <c r="F40675" s="1" t="s">
        <v>1629</v>
      </c>
      <c r="G40675">
        <v>8.1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 s="2">
        <v>43056</v>
      </c>
      <c r="N40675" s="2">
        <v>43315</v>
      </c>
      <c r="O40675">
        <v>2017</v>
      </c>
      <c r="P40675">
        <v>2018</v>
      </c>
    </row>
    <row r="40676" spans="1:16" x14ac:dyDescent="0.25">
      <c r="A40676" s="1" t="s">
        <v>76736</v>
      </c>
      <c r="B40676" s="1" t="s">
        <v>76737</v>
      </c>
      <c r="C40676" t="s">
        <v>233</v>
      </c>
      <c r="D40676" s="1" t="s">
        <v>73813</v>
      </c>
      <c r="E40676" s="1" t="s">
        <v>477</v>
      </c>
      <c r="F40676" s="1" t="s">
        <v>15613</v>
      </c>
      <c r="G40676">
        <v>6.5</v>
      </c>
      <c r="H40676">
        <v>0.76</v>
      </c>
      <c r="I40676">
        <v>0.26</v>
      </c>
      <c r="J40676">
        <v>0.27</v>
      </c>
      <c r="K40676">
        <v>0.19</v>
      </c>
      <c r="L40676">
        <v>0.04</v>
      </c>
      <c r="M40676" s="2">
        <v>40966</v>
      </c>
      <c r="N40676" s="2">
        <v>43175</v>
      </c>
      <c r="O40676">
        <v>2012</v>
      </c>
      <c r="P40676">
        <v>2018</v>
      </c>
    </row>
    <row r="40677" spans="1:16" x14ac:dyDescent="0.25">
      <c r="A40677" s="1" t="s">
        <v>15612</v>
      </c>
      <c r="B40677" s="1" t="s">
        <v>100934</v>
      </c>
      <c r="C40677" t="s">
        <v>233</v>
      </c>
      <c r="D40677" s="1" t="s">
        <v>2779</v>
      </c>
      <c r="E40677" s="1" t="s">
        <v>477</v>
      </c>
      <c r="F40677" s="1" t="s">
        <v>15613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 s="2">
        <v>40484</v>
      </c>
      <c r="N40677" s="2"/>
      <c r="O40677">
        <v>2010</v>
      </c>
      <c r="P40677">
        <v>0</v>
      </c>
    </row>
    <row r="40678" spans="1:16" x14ac:dyDescent="0.25">
      <c r="A40678" s="1" t="s">
        <v>81865</v>
      </c>
      <c r="B40678" s="1" t="s">
        <v>81866</v>
      </c>
      <c r="C40678" t="s">
        <v>81647</v>
      </c>
      <c r="D40678" s="1" t="s">
        <v>2785</v>
      </c>
      <c r="E40678" s="1" t="s">
        <v>477</v>
      </c>
      <c r="F40678" s="1" t="s">
        <v>1629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 s="2">
        <v>36066</v>
      </c>
      <c r="N40678" s="2">
        <v>43864</v>
      </c>
      <c r="O40678">
        <v>1998</v>
      </c>
      <c r="P40678">
        <v>2020</v>
      </c>
    </row>
    <row r="40679" spans="1:16" x14ac:dyDescent="0.25">
      <c r="A40679" s="1" t="s">
        <v>81886</v>
      </c>
      <c r="B40679" s="1" t="s">
        <v>81887</v>
      </c>
      <c r="C40679" t="s">
        <v>81647</v>
      </c>
      <c r="D40679" s="1" t="s">
        <v>2785</v>
      </c>
      <c r="E40679" s="1" t="s">
        <v>477</v>
      </c>
      <c r="F40679" s="1" t="s">
        <v>5103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 s="2">
        <v>38978</v>
      </c>
      <c r="N40679" s="2">
        <v>43893</v>
      </c>
      <c r="O40679">
        <v>2006</v>
      </c>
      <c r="P40679">
        <v>2020</v>
      </c>
    </row>
    <row r="40680" spans="1:16" x14ac:dyDescent="0.25">
      <c r="A40680" s="1" t="s">
        <v>61385</v>
      </c>
      <c r="B40680" s="1" t="s">
        <v>61386</v>
      </c>
      <c r="C40680" t="s">
        <v>233</v>
      </c>
      <c r="D40680" s="1" t="s">
        <v>2779</v>
      </c>
      <c r="E40680" s="1" t="s">
        <v>477</v>
      </c>
      <c r="F40680" s="1" t="s">
        <v>36700</v>
      </c>
      <c r="G40680">
        <v>0</v>
      </c>
      <c r="H40680">
        <v>0.05</v>
      </c>
      <c r="I40680">
        <v>0.03</v>
      </c>
      <c r="J40680">
        <v>0.03</v>
      </c>
      <c r="K40680">
        <v>0</v>
      </c>
      <c r="L40680">
        <v>0</v>
      </c>
      <c r="M40680" s="2">
        <v>40966</v>
      </c>
      <c r="N40680" s="2"/>
      <c r="O40680">
        <v>2012</v>
      </c>
      <c r="P40680">
        <v>0</v>
      </c>
    </row>
    <row r="40681" spans="1:16" x14ac:dyDescent="0.25">
      <c r="A40681" s="1" t="s">
        <v>38123</v>
      </c>
      <c r="B40681" s="1" t="s">
        <v>38124</v>
      </c>
      <c r="C40681" t="s">
        <v>2895</v>
      </c>
      <c r="D40681" s="1" t="s">
        <v>19</v>
      </c>
      <c r="E40681" s="1" t="s">
        <v>3574</v>
      </c>
      <c r="F40681" s="1" t="s">
        <v>38125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 s="2">
        <v>39766</v>
      </c>
      <c r="N40681" s="2"/>
      <c r="O40681">
        <v>2008</v>
      </c>
      <c r="P40681">
        <v>0</v>
      </c>
    </row>
    <row r="40682" spans="1:16" x14ac:dyDescent="0.25">
      <c r="A40682" s="1" t="s">
        <v>38512</v>
      </c>
      <c r="B40682" s="1" t="s">
        <v>38513</v>
      </c>
      <c r="C40682" t="s">
        <v>2895</v>
      </c>
      <c r="D40682" s="1" t="s">
        <v>19</v>
      </c>
      <c r="E40682" s="1" t="s">
        <v>3574</v>
      </c>
      <c r="F40682" s="1" t="s">
        <v>19768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 s="2">
        <v>40108</v>
      </c>
      <c r="N40682" s="2"/>
      <c r="O40682">
        <v>2009</v>
      </c>
      <c r="P40682">
        <v>0</v>
      </c>
    </row>
    <row r="40683" spans="1:16" x14ac:dyDescent="0.25">
      <c r="A40683" s="1" t="s">
        <v>16</v>
      </c>
      <c r="B40683" s="1" t="s">
        <v>591</v>
      </c>
      <c r="C40683" t="s">
        <v>387</v>
      </c>
      <c r="D40683" s="1" t="s">
        <v>19</v>
      </c>
      <c r="E40683" s="1" t="s">
        <v>592</v>
      </c>
      <c r="F40683" s="1" t="s">
        <v>2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 s="2">
        <v>40379</v>
      </c>
      <c r="N40683" s="2"/>
      <c r="O40683">
        <v>2010</v>
      </c>
      <c r="P40683">
        <v>0</v>
      </c>
    </row>
    <row r="40684" spans="1:16" x14ac:dyDescent="0.25">
      <c r="A40684" s="1" t="s">
        <v>16</v>
      </c>
      <c r="B40684" s="1" t="s">
        <v>591</v>
      </c>
      <c r="C40684" t="s">
        <v>130</v>
      </c>
      <c r="D40684" s="1" t="s">
        <v>19</v>
      </c>
      <c r="E40684" s="1" t="s">
        <v>592</v>
      </c>
      <c r="F40684" s="1" t="s">
        <v>2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 s="2">
        <v>40534</v>
      </c>
      <c r="N40684" s="2"/>
      <c r="O40684">
        <v>2010</v>
      </c>
      <c r="P40684">
        <v>0</v>
      </c>
    </row>
    <row r="40685" spans="1:16" x14ac:dyDescent="0.25">
      <c r="A40685" s="1" t="s">
        <v>97977</v>
      </c>
      <c r="B40685" s="1" t="s">
        <v>97978</v>
      </c>
      <c r="C40685" t="s">
        <v>18</v>
      </c>
      <c r="D40685" s="1" t="s">
        <v>2795</v>
      </c>
      <c r="E40685" s="1" t="s">
        <v>20</v>
      </c>
      <c r="F40685" s="1" t="s">
        <v>97979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 s="2"/>
      <c r="N40685" s="2">
        <v>44404</v>
      </c>
      <c r="O40685">
        <v>0</v>
      </c>
      <c r="P40685">
        <v>2021</v>
      </c>
    </row>
    <row r="40686" spans="1:16" x14ac:dyDescent="0.25">
      <c r="A40686" s="1" t="s">
        <v>83522</v>
      </c>
      <c r="B40686" s="1" t="s">
        <v>83523</v>
      </c>
      <c r="C40686" t="s">
        <v>239</v>
      </c>
      <c r="D40686" s="1" t="s">
        <v>2795</v>
      </c>
      <c r="E40686" s="1" t="s">
        <v>82377</v>
      </c>
      <c r="F40686" s="1" t="s">
        <v>82377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 s="2">
        <v>41823</v>
      </c>
      <c r="N40686" s="2">
        <v>43105</v>
      </c>
      <c r="O40686">
        <v>2014</v>
      </c>
      <c r="P40686">
        <v>2018</v>
      </c>
    </row>
    <row r="40687" spans="1:16" x14ac:dyDescent="0.25">
      <c r="A40687" s="1" t="s">
        <v>37063</v>
      </c>
      <c r="B40687" s="1" t="s">
        <v>102253</v>
      </c>
      <c r="C40687" t="s">
        <v>458</v>
      </c>
      <c r="D40687" s="1" t="s">
        <v>19</v>
      </c>
      <c r="E40687" s="1" t="s">
        <v>354</v>
      </c>
      <c r="F40687" s="1" t="s">
        <v>354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 s="2">
        <v>33604</v>
      </c>
      <c r="N40687" s="2"/>
      <c r="O40687">
        <v>1992</v>
      </c>
      <c r="P40687">
        <v>0</v>
      </c>
    </row>
    <row r="40688" spans="1:16" x14ac:dyDescent="0.25">
      <c r="A40688" s="1" t="s">
        <v>37064</v>
      </c>
      <c r="B40688" s="1" t="s">
        <v>102254</v>
      </c>
      <c r="C40688" t="s">
        <v>458</v>
      </c>
      <c r="D40688" s="1" t="s">
        <v>19</v>
      </c>
      <c r="E40688" s="1" t="s">
        <v>354</v>
      </c>
      <c r="F40688" s="1" t="s">
        <v>354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 s="2">
        <v>34335</v>
      </c>
      <c r="N40688" s="2"/>
      <c r="O40688">
        <v>1994</v>
      </c>
      <c r="P40688">
        <v>0</v>
      </c>
    </row>
    <row r="40689" spans="1:16" x14ac:dyDescent="0.25">
      <c r="A40689" s="1" t="s">
        <v>37065</v>
      </c>
      <c r="B40689" s="1" t="s">
        <v>102255</v>
      </c>
      <c r="C40689" t="s">
        <v>458</v>
      </c>
      <c r="D40689" s="1" t="s">
        <v>19</v>
      </c>
      <c r="E40689" s="1" t="s">
        <v>354</v>
      </c>
      <c r="F40689" s="1" t="s">
        <v>354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 s="2">
        <v>34335</v>
      </c>
      <c r="N40689" s="2"/>
      <c r="O40689">
        <v>1994</v>
      </c>
      <c r="P40689">
        <v>0</v>
      </c>
    </row>
    <row r="40690" spans="1:16" x14ac:dyDescent="0.25">
      <c r="A40690" s="1" t="s">
        <v>37066</v>
      </c>
      <c r="B40690" s="1" t="s">
        <v>102256</v>
      </c>
      <c r="C40690" t="s">
        <v>458</v>
      </c>
      <c r="D40690" s="1" t="s">
        <v>19</v>
      </c>
      <c r="E40690" s="1" t="s">
        <v>354</v>
      </c>
      <c r="F40690" s="1" t="s">
        <v>354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 s="2">
        <v>34335</v>
      </c>
      <c r="N40690" s="2"/>
      <c r="O40690">
        <v>1994</v>
      </c>
      <c r="P40690">
        <v>0</v>
      </c>
    </row>
    <row r="40691" spans="1:16" x14ac:dyDescent="0.25">
      <c r="A40691" s="1" t="s">
        <v>58189</v>
      </c>
      <c r="B40691" s="1" t="s">
        <v>58190</v>
      </c>
      <c r="C40691" t="s">
        <v>18</v>
      </c>
      <c r="D40691" s="1" t="s">
        <v>19</v>
      </c>
      <c r="E40691" s="1" t="s">
        <v>527</v>
      </c>
      <c r="F40691" s="1" t="s">
        <v>527</v>
      </c>
      <c r="G40691">
        <v>0</v>
      </c>
      <c r="H40691">
        <v>0.01</v>
      </c>
      <c r="I40691">
        <v>0</v>
      </c>
      <c r="J40691">
        <v>0</v>
      </c>
      <c r="K40691">
        <v>0.01</v>
      </c>
      <c r="L40691">
        <v>0</v>
      </c>
      <c r="M40691" s="2">
        <v>39748</v>
      </c>
      <c r="N40691" s="2"/>
      <c r="O40691">
        <v>2008</v>
      </c>
      <c r="P40691">
        <v>0</v>
      </c>
    </row>
    <row r="40692" spans="1:16" x14ac:dyDescent="0.25">
      <c r="A40692" s="1" t="s">
        <v>34370</v>
      </c>
      <c r="B40692" s="1" t="s">
        <v>34371</v>
      </c>
      <c r="C40692" t="s">
        <v>369</v>
      </c>
      <c r="D40692" s="1" t="s">
        <v>19</v>
      </c>
      <c r="E40692" s="1" t="s">
        <v>9579</v>
      </c>
      <c r="F40692" s="1" t="s">
        <v>3952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 s="2">
        <v>38476</v>
      </c>
      <c r="N40692" s="2"/>
      <c r="O40692">
        <v>2005</v>
      </c>
      <c r="P40692">
        <v>0</v>
      </c>
    </row>
    <row r="40693" spans="1:16" x14ac:dyDescent="0.25">
      <c r="A40693" s="1" t="s">
        <v>46024</v>
      </c>
      <c r="B40693" s="1" t="s">
        <v>34371</v>
      </c>
      <c r="C40693" t="s">
        <v>18</v>
      </c>
      <c r="D40693" s="1" t="s">
        <v>19</v>
      </c>
      <c r="E40693" s="1" t="s">
        <v>9579</v>
      </c>
      <c r="F40693" s="1" t="s">
        <v>3952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 s="2">
        <v>38417</v>
      </c>
      <c r="N40693" s="2"/>
      <c r="O40693">
        <v>2005</v>
      </c>
      <c r="P40693">
        <v>0</v>
      </c>
    </row>
    <row r="40694" spans="1:16" x14ac:dyDescent="0.25">
      <c r="A40694" s="1" t="s">
        <v>82140</v>
      </c>
      <c r="B40694" s="1" t="s">
        <v>82141</v>
      </c>
      <c r="C40694" t="s">
        <v>81647</v>
      </c>
      <c r="D40694" s="1" t="s">
        <v>19</v>
      </c>
      <c r="E40694" s="1" t="s">
        <v>654</v>
      </c>
      <c r="F40694" s="1" t="s">
        <v>654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 s="2">
        <v>40504</v>
      </c>
      <c r="N40694" s="2">
        <v>44391</v>
      </c>
      <c r="O40694">
        <v>2010</v>
      </c>
      <c r="P40694">
        <v>2021</v>
      </c>
    </row>
    <row r="40695" spans="1:16" x14ac:dyDescent="0.25">
      <c r="A40695" s="1" t="s">
        <v>48227</v>
      </c>
      <c r="B40695" s="1" t="s">
        <v>48228</v>
      </c>
      <c r="C40695" t="s">
        <v>18</v>
      </c>
      <c r="D40695" s="1" t="s">
        <v>19</v>
      </c>
      <c r="E40695" s="1" t="s">
        <v>654</v>
      </c>
      <c r="F40695" s="1" t="s">
        <v>654</v>
      </c>
      <c r="G40695">
        <v>8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 s="2">
        <v>40504</v>
      </c>
      <c r="N40695" s="2"/>
      <c r="O40695">
        <v>2010</v>
      </c>
      <c r="P40695">
        <v>0</v>
      </c>
    </row>
    <row r="40696" spans="1:16" x14ac:dyDescent="0.25">
      <c r="A40696" s="1" t="s">
        <v>36704</v>
      </c>
      <c r="B40696" s="1" t="s">
        <v>36705</v>
      </c>
      <c r="C40696" t="s">
        <v>2888</v>
      </c>
      <c r="D40696" s="1" t="s">
        <v>19</v>
      </c>
      <c r="E40696" s="1" t="s">
        <v>9827</v>
      </c>
      <c r="F40696" s="1" t="s">
        <v>2929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 s="2">
        <v>28491</v>
      </c>
      <c r="N40696" s="2"/>
      <c r="O40696">
        <v>1978</v>
      </c>
      <c r="P40696">
        <v>0</v>
      </c>
    </row>
    <row r="40697" spans="1:16" x14ac:dyDescent="0.25">
      <c r="A40697" s="1" t="s">
        <v>19540</v>
      </c>
      <c r="B40697" s="1" t="s">
        <v>19541</v>
      </c>
      <c r="C40697" t="s">
        <v>2895</v>
      </c>
      <c r="D40697" s="1" t="s">
        <v>2781</v>
      </c>
      <c r="E40697" s="1" t="s">
        <v>3574</v>
      </c>
      <c r="F40697" s="1" t="s">
        <v>19542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 s="2">
        <v>39484</v>
      </c>
      <c r="N40697" s="2"/>
      <c r="O40697">
        <v>2008</v>
      </c>
      <c r="P40697">
        <v>0</v>
      </c>
    </row>
    <row r="40698" spans="1:16" x14ac:dyDescent="0.25">
      <c r="A40698" s="1" t="s">
        <v>38514</v>
      </c>
      <c r="B40698" s="1" t="s">
        <v>38515</v>
      </c>
      <c r="C40698" t="s">
        <v>2895</v>
      </c>
      <c r="D40698" s="1" t="s">
        <v>19</v>
      </c>
      <c r="E40698" s="1" t="s">
        <v>3574</v>
      </c>
      <c r="F40698" s="1" t="s">
        <v>38366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 s="2">
        <v>39827</v>
      </c>
      <c r="N40698" s="2"/>
      <c r="O40698">
        <v>2009</v>
      </c>
      <c r="P40698">
        <v>0</v>
      </c>
    </row>
    <row r="40699" spans="1:16" x14ac:dyDescent="0.25">
      <c r="A40699" s="1" t="s">
        <v>38516</v>
      </c>
      <c r="B40699" s="1" t="s">
        <v>38517</v>
      </c>
      <c r="C40699" t="s">
        <v>2895</v>
      </c>
      <c r="D40699" s="1" t="s">
        <v>19</v>
      </c>
      <c r="E40699" s="1" t="s">
        <v>3574</v>
      </c>
      <c r="F40699" s="1" t="s">
        <v>38518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 s="2">
        <v>39851</v>
      </c>
      <c r="N40699" s="2"/>
      <c r="O40699">
        <v>2009</v>
      </c>
      <c r="P40699">
        <v>0</v>
      </c>
    </row>
    <row r="40700" spans="1:16" x14ac:dyDescent="0.25">
      <c r="A40700" s="1" t="s">
        <v>97980</v>
      </c>
      <c r="B40700" s="1" t="s">
        <v>97981</v>
      </c>
      <c r="C40700" t="s">
        <v>18</v>
      </c>
      <c r="D40700" s="1" t="s">
        <v>2795</v>
      </c>
      <c r="E40700" s="1" t="s">
        <v>20</v>
      </c>
      <c r="F40700" s="1" t="s">
        <v>97982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 s="2"/>
      <c r="N40700" s="2">
        <v>44404</v>
      </c>
      <c r="O40700">
        <v>0</v>
      </c>
      <c r="P40700">
        <v>2021</v>
      </c>
    </row>
    <row r="40701" spans="1:16" x14ac:dyDescent="0.25">
      <c r="A40701" s="1" t="s">
        <v>8512</v>
      </c>
      <c r="B40701" s="1" t="s">
        <v>8513</v>
      </c>
      <c r="C40701" t="s">
        <v>419</v>
      </c>
      <c r="D40701" s="1" t="s">
        <v>3058</v>
      </c>
      <c r="E40701" s="1" t="s">
        <v>627</v>
      </c>
      <c r="F40701" s="1" t="s">
        <v>627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 s="2">
        <v>42201</v>
      </c>
      <c r="N40701" s="2"/>
      <c r="O40701">
        <v>2015</v>
      </c>
      <c r="P40701">
        <v>0</v>
      </c>
    </row>
    <row r="40702" spans="1:16" x14ac:dyDescent="0.25">
      <c r="A40702" s="1" t="s">
        <v>79923</v>
      </c>
      <c r="B40702" s="1" t="s">
        <v>8513</v>
      </c>
      <c r="C40702" t="s">
        <v>239</v>
      </c>
      <c r="D40702" s="1" t="s">
        <v>3058</v>
      </c>
      <c r="E40702" s="1" t="s">
        <v>477</v>
      </c>
      <c r="F40702" s="1" t="s">
        <v>627</v>
      </c>
      <c r="G40702">
        <v>7.6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 s="2">
        <v>42447</v>
      </c>
      <c r="N40702" s="2">
        <v>43124</v>
      </c>
      <c r="O40702">
        <v>2016</v>
      </c>
      <c r="P40702">
        <v>2018</v>
      </c>
    </row>
    <row r="40703" spans="1:16" x14ac:dyDescent="0.25">
      <c r="A40703" s="1" t="s">
        <v>79921</v>
      </c>
      <c r="B40703" s="1" t="s">
        <v>79922</v>
      </c>
      <c r="C40703" t="s">
        <v>31969</v>
      </c>
      <c r="D40703" s="1" t="s">
        <v>3058</v>
      </c>
      <c r="E40703" s="1" t="s">
        <v>477</v>
      </c>
      <c r="F40703" s="1" t="s">
        <v>627</v>
      </c>
      <c r="G40703">
        <v>8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 s="2">
        <v>43000</v>
      </c>
      <c r="N40703" s="2">
        <v>43101</v>
      </c>
      <c r="O40703">
        <v>2017</v>
      </c>
      <c r="P40703">
        <v>2018</v>
      </c>
    </row>
    <row r="40704" spans="1:16" x14ac:dyDescent="0.25">
      <c r="A40704" s="1" t="s">
        <v>16</v>
      </c>
      <c r="B40704" s="1" t="s">
        <v>3315</v>
      </c>
      <c r="C40704" t="s">
        <v>2925</v>
      </c>
      <c r="D40704" s="1" t="s">
        <v>2857</v>
      </c>
      <c r="E40704" s="1" t="s">
        <v>3316</v>
      </c>
      <c r="F40704" s="1" t="s">
        <v>3316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 s="2">
        <v>40253</v>
      </c>
      <c r="N40704" s="2"/>
      <c r="O40704">
        <v>2010</v>
      </c>
      <c r="P40704">
        <v>0</v>
      </c>
    </row>
    <row r="40705" spans="1:16" x14ac:dyDescent="0.25">
      <c r="A40705" s="1" t="s">
        <v>72002</v>
      </c>
      <c r="B40705" s="1" t="s">
        <v>4452</v>
      </c>
      <c r="C40705" t="s">
        <v>232</v>
      </c>
      <c r="D40705" s="1" t="s">
        <v>2860</v>
      </c>
      <c r="E40705" s="1" t="s">
        <v>2134</v>
      </c>
      <c r="F40705" s="1" t="s">
        <v>72003</v>
      </c>
      <c r="G40705">
        <v>0</v>
      </c>
      <c r="H40705">
        <v>0.02</v>
      </c>
      <c r="I40705">
        <v>0.02</v>
      </c>
      <c r="J40705">
        <v>0</v>
      </c>
      <c r="K40705">
        <v>0</v>
      </c>
      <c r="L40705">
        <v>0</v>
      </c>
      <c r="M40705" s="2">
        <v>39728</v>
      </c>
      <c r="N40705" s="2"/>
      <c r="O40705">
        <v>2008</v>
      </c>
      <c r="P40705">
        <v>0</v>
      </c>
    </row>
    <row r="40706" spans="1:16" x14ac:dyDescent="0.25">
      <c r="A40706" s="1" t="s">
        <v>16</v>
      </c>
      <c r="B40706" s="1" t="s">
        <v>4452</v>
      </c>
      <c r="C40706" t="s">
        <v>18</v>
      </c>
      <c r="D40706" s="1" t="s">
        <v>2860</v>
      </c>
      <c r="E40706" s="1" t="s">
        <v>4453</v>
      </c>
      <c r="F40706" s="1" t="s">
        <v>4453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 s="2">
        <v>38202</v>
      </c>
      <c r="N40706" s="2"/>
      <c r="O40706">
        <v>2004</v>
      </c>
      <c r="P40706">
        <v>0</v>
      </c>
    </row>
    <row r="40707" spans="1:16" x14ac:dyDescent="0.25">
      <c r="A40707" s="1" t="s">
        <v>25683</v>
      </c>
      <c r="B40707" s="1" t="s">
        <v>4452</v>
      </c>
      <c r="C40707" t="s">
        <v>232</v>
      </c>
      <c r="D40707" s="1" t="s">
        <v>2860</v>
      </c>
      <c r="E40707" s="1" t="s">
        <v>2134</v>
      </c>
      <c r="F40707" s="1" t="s">
        <v>1224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 s="2">
        <v>39728</v>
      </c>
      <c r="N40707" s="2"/>
      <c r="O40707">
        <v>2008</v>
      </c>
      <c r="P40707">
        <v>0</v>
      </c>
    </row>
    <row r="40708" spans="1:16" x14ac:dyDescent="0.25">
      <c r="A40708" s="1" t="s">
        <v>44997</v>
      </c>
      <c r="B40708" s="1" t="s">
        <v>4452</v>
      </c>
      <c r="C40708" t="s">
        <v>18</v>
      </c>
      <c r="D40708" s="1" t="s">
        <v>2860</v>
      </c>
      <c r="E40708" s="1" t="s">
        <v>4453</v>
      </c>
      <c r="F40708" s="1" t="s">
        <v>4453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 s="2">
        <v>38202</v>
      </c>
      <c r="N40708" s="2"/>
      <c r="O40708">
        <v>2004</v>
      </c>
      <c r="P40708">
        <v>0</v>
      </c>
    </row>
    <row r="40709" spans="1:16" x14ac:dyDescent="0.25">
      <c r="A40709" s="1" t="s">
        <v>44506</v>
      </c>
      <c r="B40709" s="1" t="s">
        <v>44507</v>
      </c>
      <c r="C40709" t="s">
        <v>18</v>
      </c>
      <c r="D40709" s="1" t="s">
        <v>2717</v>
      </c>
      <c r="E40709" s="1" t="s">
        <v>17573</v>
      </c>
      <c r="F40709" s="1" t="s">
        <v>4225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 s="2">
        <v>38772</v>
      </c>
      <c r="N40709" s="2"/>
      <c r="O40709">
        <v>2006</v>
      </c>
      <c r="P40709">
        <v>0</v>
      </c>
    </row>
    <row r="40710" spans="1:16" x14ac:dyDescent="0.25">
      <c r="A40710" s="1" t="s">
        <v>47115</v>
      </c>
      <c r="B40710" s="1" t="s">
        <v>47116</v>
      </c>
      <c r="C40710" t="s">
        <v>18</v>
      </c>
      <c r="D40710" s="1" t="s">
        <v>19</v>
      </c>
      <c r="E40710" s="1" t="s">
        <v>2134</v>
      </c>
      <c r="F40710" s="1" t="s">
        <v>2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 s="2">
        <v>39568</v>
      </c>
      <c r="N40710" s="2"/>
      <c r="O40710">
        <v>2008</v>
      </c>
      <c r="P40710">
        <v>0</v>
      </c>
    </row>
    <row r="40711" spans="1:16" x14ac:dyDescent="0.25">
      <c r="A40711" s="1" t="s">
        <v>16</v>
      </c>
      <c r="B40711" s="1" t="s">
        <v>4454</v>
      </c>
      <c r="C40711" t="s">
        <v>18</v>
      </c>
      <c r="D40711" s="1" t="s">
        <v>2860</v>
      </c>
      <c r="E40711" s="1" t="s">
        <v>4453</v>
      </c>
      <c r="F40711" s="1" t="s">
        <v>4453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 s="2">
        <v>38353</v>
      </c>
      <c r="N40711" s="2"/>
      <c r="O40711">
        <v>2005</v>
      </c>
      <c r="P40711">
        <v>0</v>
      </c>
    </row>
    <row r="40712" spans="1:16" x14ac:dyDescent="0.25">
      <c r="A40712" s="1" t="s">
        <v>17519</v>
      </c>
      <c r="B40712" s="1" t="s">
        <v>17520</v>
      </c>
      <c r="C40712" t="s">
        <v>2903</v>
      </c>
      <c r="D40712" s="1" t="s">
        <v>2781</v>
      </c>
      <c r="E40712" s="1" t="s">
        <v>7272</v>
      </c>
      <c r="F40712" s="1" t="s">
        <v>5325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 s="2">
        <v>40169</v>
      </c>
      <c r="N40712" s="2"/>
      <c r="O40712">
        <v>2009</v>
      </c>
      <c r="P40712">
        <v>0</v>
      </c>
    </row>
    <row r="40713" spans="1:16" x14ac:dyDescent="0.25">
      <c r="A40713" s="1" t="s">
        <v>49812</v>
      </c>
      <c r="B40713" s="1" t="s">
        <v>17520</v>
      </c>
      <c r="C40713" t="s">
        <v>2895</v>
      </c>
      <c r="D40713" s="1" t="s">
        <v>2781</v>
      </c>
      <c r="E40713" s="1" t="s">
        <v>7272</v>
      </c>
      <c r="F40713" s="1" t="s">
        <v>5325</v>
      </c>
      <c r="G40713">
        <v>7.5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 s="2">
        <v>40170</v>
      </c>
      <c r="N40713" s="2"/>
      <c r="O40713">
        <v>2009</v>
      </c>
      <c r="P40713">
        <v>0</v>
      </c>
    </row>
    <row r="40714" spans="1:16" x14ac:dyDescent="0.25">
      <c r="A40714" s="1" t="s">
        <v>72345</v>
      </c>
      <c r="B40714" s="1" t="s">
        <v>72346</v>
      </c>
      <c r="C40714" t="s">
        <v>2888</v>
      </c>
      <c r="D40714" s="1" t="s">
        <v>2717</v>
      </c>
      <c r="E40714" s="1" t="s">
        <v>20543</v>
      </c>
      <c r="F40714" s="1" t="s">
        <v>3275</v>
      </c>
      <c r="G40714">
        <v>0</v>
      </c>
      <c r="H40714">
        <v>0.28000000000000003</v>
      </c>
      <c r="I40714">
        <v>0.26</v>
      </c>
      <c r="J40714">
        <v>0</v>
      </c>
      <c r="K40714">
        <v>0.02</v>
      </c>
      <c r="L40714">
        <v>0</v>
      </c>
      <c r="M40714" s="2">
        <v>30317</v>
      </c>
      <c r="N40714" s="2"/>
      <c r="O40714">
        <v>1983</v>
      </c>
      <c r="P40714">
        <v>0</v>
      </c>
    </row>
    <row r="40715" spans="1:16" x14ac:dyDescent="0.25">
      <c r="A40715" s="1" t="s">
        <v>16</v>
      </c>
      <c r="B40715" s="1" t="s">
        <v>4077</v>
      </c>
      <c r="C40715" t="s">
        <v>18</v>
      </c>
      <c r="D40715" s="1" t="s">
        <v>2717</v>
      </c>
      <c r="E40715" s="1" t="s">
        <v>3320</v>
      </c>
      <c r="F40715" s="1" t="s">
        <v>332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 s="2">
        <v>36494</v>
      </c>
      <c r="N40715" s="2"/>
      <c r="O40715">
        <v>1999</v>
      </c>
      <c r="P40715">
        <v>0</v>
      </c>
    </row>
    <row r="40716" spans="1:16" x14ac:dyDescent="0.25">
      <c r="A40716" s="1" t="s">
        <v>68393</v>
      </c>
      <c r="B40716" s="1" t="s">
        <v>10758</v>
      </c>
      <c r="C40716" t="s">
        <v>384</v>
      </c>
      <c r="D40716" s="1" t="s">
        <v>2857</v>
      </c>
      <c r="E40716" s="1" t="s">
        <v>3232</v>
      </c>
      <c r="F40716" s="1" t="s">
        <v>4046</v>
      </c>
      <c r="G40716">
        <v>0</v>
      </c>
      <c r="H40716">
        <v>0.16</v>
      </c>
      <c r="I40716">
        <v>0.09</v>
      </c>
      <c r="J40716">
        <v>0</v>
      </c>
      <c r="K40716">
        <v>0.06</v>
      </c>
      <c r="L40716">
        <v>0.01</v>
      </c>
      <c r="M40716" s="2">
        <v>36767</v>
      </c>
      <c r="N40716" s="2"/>
      <c r="O40716">
        <v>2000</v>
      </c>
      <c r="P40716">
        <v>0</v>
      </c>
    </row>
    <row r="40717" spans="1:16" x14ac:dyDescent="0.25">
      <c r="A40717" s="1" t="s">
        <v>73171</v>
      </c>
      <c r="B40717" s="1" t="s">
        <v>10758</v>
      </c>
      <c r="C40717" t="s">
        <v>5454</v>
      </c>
      <c r="D40717" s="1" t="s">
        <v>2857</v>
      </c>
      <c r="E40717" s="1" t="s">
        <v>3232</v>
      </c>
      <c r="F40717" s="1" t="s">
        <v>4046</v>
      </c>
      <c r="G40717">
        <v>0</v>
      </c>
      <c r="H40717">
        <v>0.06</v>
      </c>
      <c r="I40717">
        <v>0.05</v>
      </c>
      <c r="J40717">
        <v>0</v>
      </c>
      <c r="K40717">
        <v>0.01</v>
      </c>
      <c r="L40717">
        <v>0</v>
      </c>
      <c r="M40717" s="2">
        <v>36887</v>
      </c>
      <c r="N40717" s="2"/>
      <c r="O40717">
        <v>2000</v>
      </c>
      <c r="P40717">
        <v>0</v>
      </c>
    </row>
    <row r="40718" spans="1:16" x14ac:dyDescent="0.25">
      <c r="A40718" s="1" t="s">
        <v>10757</v>
      </c>
      <c r="B40718" s="1" t="s">
        <v>10758</v>
      </c>
      <c r="C40718" t="s">
        <v>573</v>
      </c>
      <c r="D40718" s="1" t="s">
        <v>2857</v>
      </c>
      <c r="E40718" s="1" t="s">
        <v>3232</v>
      </c>
      <c r="F40718" s="1" t="s">
        <v>4046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 s="2">
        <v>36557</v>
      </c>
      <c r="N40718" s="2"/>
      <c r="O40718">
        <v>2000</v>
      </c>
      <c r="P40718">
        <v>0</v>
      </c>
    </row>
    <row r="40719" spans="1:16" x14ac:dyDescent="0.25">
      <c r="A40719" s="1" t="s">
        <v>45565</v>
      </c>
      <c r="B40719" s="1" t="s">
        <v>10758</v>
      </c>
      <c r="C40719" t="s">
        <v>18</v>
      </c>
      <c r="D40719" s="1" t="s">
        <v>2857</v>
      </c>
      <c r="E40719" s="1" t="s">
        <v>383</v>
      </c>
      <c r="F40719" s="1" t="s">
        <v>4046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 s="2">
        <v>37244</v>
      </c>
      <c r="N40719" s="2"/>
      <c r="O40719">
        <v>2001</v>
      </c>
      <c r="P40719">
        <v>0</v>
      </c>
    </row>
    <row r="40720" spans="1:16" x14ac:dyDescent="0.25">
      <c r="A40720" s="1" t="s">
        <v>59457</v>
      </c>
      <c r="B40720" s="1" t="s">
        <v>59458</v>
      </c>
      <c r="C40720" t="s">
        <v>232</v>
      </c>
      <c r="D40720" s="1" t="s">
        <v>2781</v>
      </c>
      <c r="E40720" s="1" t="s">
        <v>477</v>
      </c>
      <c r="F40720" s="1" t="s">
        <v>11828</v>
      </c>
      <c r="G40720">
        <v>7.6</v>
      </c>
      <c r="H40720">
        <v>0.26</v>
      </c>
      <c r="I40720">
        <v>0.13</v>
      </c>
      <c r="J40720">
        <v>0.11</v>
      </c>
      <c r="K40720">
        <v>0.01</v>
      </c>
      <c r="L40720">
        <v>0.01</v>
      </c>
      <c r="M40720" s="2">
        <v>38460</v>
      </c>
      <c r="N40720" s="2"/>
      <c r="O40720">
        <v>2005</v>
      </c>
      <c r="P40720">
        <v>0</v>
      </c>
    </row>
    <row r="40721" spans="1:16" x14ac:dyDescent="0.25">
      <c r="A40721" s="1" t="s">
        <v>18829</v>
      </c>
      <c r="B40721" s="1" t="s">
        <v>18830</v>
      </c>
      <c r="C40721" t="s">
        <v>476</v>
      </c>
      <c r="D40721" s="1" t="s">
        <v>2781</v>
      </c>
      <c r="E40721" s="1" t="s">
        <v>718</v>
      </c>
      <c r="F40721" s="1" t="s">
        <v>18831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 s="2">
        <v>39034</v>
      </c>
      <c r="N40721" s="2"/>
      <c r="O40721">
        <v>2006</v>
      </c>
      <c r="P40721">
        <v>0</v>
      </c>
    </row>
    <row r="40722" spans="1:16" x14ac:dyDescent="0.25">
      <c r="A40722" s="1" t="s">
        <v>68129</v>
      </c>
      <c r="B40722" s="1" t="s">
        <v>593</v>
      </c>
      <c r="C40722" t="s">
        <v>2888</v>
      </c>
      <c r="D40722" s="1" t="s">
        <v>2857</v>
      </c>
      <c r="E40722" s="1" t="s">
        <v>376</v>
      </c>
      <c r="F40722" s="1" t="s">
        <v>376</v>
      </c>
      <c r="G40722">
        <v>0</v>
      </c>
      <c r="H40722">
        <v>1.18</v>
      </c>
      <c r="I40722">
        <v>1.1000000000000001</v>
      </c>
      <c r="J40722">
        <v>0</v>
      </c>
      <c r="K40722">
        <v>7.0000000000000007E-2</v>
      </c>
      <c r="L40722">
        <v>0.01</v>
      </c>
      <c r="M40722" s="2">
        <v>30317</v>
      </c>
      <c r="N40722" s="2"/>
      <c r="O40722">
        <v>1983</v>
      </c>
      <c r="P40722">
        <v>0</v>
      </c>
    </row>
    <row r="40723" spans="1:16" x14ac:dyDescent="0.25">
      <c r="A40723" s="1" t="s">
        <v>16</v>
      </c>
      <c r="B40723" s="1" t="s">
        <v>593</v>
      </c>
      <c r="C40723" t="s">
        <v>364</v>
      </c>
      <c r="D40723" s="1" t="s">
        <v>19</v>
      </c>
      <c r="E40723" s="1" t="s">
        <v>376</v>
      </c>
      <c r="F40723" s="1" t="s">
        <v>2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 s="2">
        <v>30682</v>
      </c>
      <c r="N40723" s="2"/>
      <c r="O40723">
        <v>1984</v>
      </c>
      <c r="P40723">
        <v>0</v>
      </c>
    </row>
    <row r="40724" spans="1:16" x14ac:dyDescent="0.25">
      <c r="A40724" s="1" t="s">
        <v>16</v>
      </c>
      <c r="B40724" s="1" t="s">
        <v>593</v>
      </c>
      <c r="C40724" t="s">
        <v>419</v>
      </c>
      <c r="D40724" s="1" t="s">
        <v>19</v>
      </c>
      <c r="E40724" s="1" t="s">
        <v>376</v>
      </c>
      <c r="F40724" s="1" t="s">
        <v>2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 s="2">
        <v>30256</v>
      </c>
      <c r="N40724" s="2"/>
      <c r="O40724">
        <v>1982</v>
      </c>
      <c r="P40724">
        <v>0</v>
      </c>
    </row>
    <row r="40725" spans="1:16" x14ac:dyDescent="0.25">
      <c r="A40725" s="1" t="s">
        <v>9790</v>
      </c>
      <c r="B40725" s="1" t="s">
        <v>593</v>
      </c>
      <c r="C40725" t="s">
        <v>5445</v>
      </c>
      <c r="D40725" s="1" t="s">
        <v>2857</v>
      </c>
      <c r="E40725" s="1" t="s">
        <v>376</v>
      </c>
      <c r="F40725" s="1" t="s">
        <v>625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 s="2">
        <v>30317</v>
      </c>
      <c r="N40725" s="2"/>
      <c r="O40725">
        <v>1983</v>
      </c>
      <c r="P40725">
        <v>0</v>
      </c>
    </row>
    <row r="40726" spans="1:16" x14ac:dyDescent="0.25">
      <c r="A40726" s="1" t="s">
        <v>45566</v>
      </c>
      <c r="B40726" s="1" t="s">
        <v>593</v>
      </c>
      <c r="C40726" t="s">
        <v>18</v>
      </c>
      <c r="D40726" s="1" t="s">
        <v>2857</v>
      </c>
      <c r="E40726" s="1" t="s">
        <v>43365</v>
      </c>
      <c r="F40726" s="1" t="s">
        <v>45567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 s="2">
        <v>31413</v>
      </c>
      <c r="N40726" s="2"/>
      <c r="O40726">
        <v>1986</v>
      </c>
      <c r="P40726">
        <v>0</v>
      </c>
    </row>
    <row r="40727" spans="1:16" x14ac:dyDescent="0.25">
      <c r="A40727" s="1" t="s">
        <v>16</v>
      </c>
      <c r="B40727" s="1" t="s">
        <v>593</v>
      </c>
      <c r="C40727" t="s">
        <v>80833</v>
      </c>
      <c r="D40727" s="1" t="s">
        <v>2857</v>
      </c>
      <c r="E40727" s="1" t="s">
        <v>83556</v>
      </c>
      <c r="F40727" s="1" t="s">
        <v>3206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 s="2">
        <v>32143</v>
      </c>
      <c r="N40727" s="2">
        <v>43113</v>
      </c>
      <c r="O40727">
        <v>1988</v>
      </c>
      <c r="P40727">
        <v>2018</v>
      </c>
    </row>
    <row r="40728" spans="1:16" x14ac:dyDescent="0.25">
      <c r="A40728" s="1" t="s">
        <v>9791</v>
      </c>
      <c r="B40728" s="1" t="s">
        <v>9792</v>
      </c>
      <c r="C40728" t="s">
        <v>6587</v>
      </c>
      <c r="D40728" s="1" t="s">
        <v>2857</v>
      </c>
      <c r="E40728" s="1" t="s">
        <v>376</v>
      </c>
      <c r="F40728" s="1" t="s">
        <v>376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 s="2">
        <v>31778</v>
      </c>
      <c r="N40728" s="2"/>
      <c r="O40728">
        <v>1987</v>
      </c>
      <c r="P40728">
        <v>0</v>
      </c>
    </row>
    <row r="40729" spans="1:16" x14ac:dyDescent="0.25">
      <c r="A40729" s="1" t="s">
        <v>16</v>
      </c>
      <c r="B40729" s="1" t="s">
        <v>99661</v>
      </c>
      <c r="C40729" t="s">
        <v>2925</v>
      </c>
      <c r="D40729" s="1" t="s">
        <v>3177</v>
      </c>
      <c r="E40729" s="1" t="s">
        <v>354</v>
      </c>
      <c r="F40729" s="1" t="s">
        <v>354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 s="2">
        <v>39847</v>
      </c>
      <c r="N40729" s="2"/>
      <c r="O40729">
        <v>2009</v>
      </c>
      <c r="P40729">
        <v>0</v>
      </c>
    </row>
    <row r="40730" spans="1:16" x14ac:dyDescent="0.25">
      <c r="A40730" s="1" t="s">
        <v>24454</v>
      </c>
      <c r="B40730" s="1" t="s">
        <v>24455</v>
      </c>
      <c r="C40730" t="s">
        <v>369</v>
      </c>
      <c r="D40730" s="1" t="s">
        <v>2791</v>
      </c>
      <c r="E40730" s="1" t="s">
        <v>2900</v>
      </c>
      <c r="F40730" s="1" t="s">
        <v>290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 s="2">
        <v>37358</v>
      </c>
      <c r="N40730" s="2"/>
      <c r="O40730">
        <v>2002</v>
      </c>
      <c r="P40730">
        <v>0</v>
      </c>
    </row>
    <row r="40731" spans="1:16" x14ac:dyDescent="0.25">
      <c r="A40731" s="1" t="s">
        <v>47992</v>
      </c>
      <c r="B40731" s="1" t="s">
        <v>47993</v>
      </c>
      <c r="C40731" t="s">
        <v>18</v>
      </c>
      <c r="D40731" s="1" t="s">
        <v>2857</v>
      </c>
      <c r="E40731" s="1" t="s">
        <v>20</v>
      </c>
      <c r="F40731" s="1" t="s">
        <v>47994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 s="2"/>
      <c r="N40731" s="2"/>
      <c r="O40731">
        <v>0</v>
      </c>
      <c r="P40731">
        <v>0</v>
      </c>
    </row>
    <row r="40732" spans="1:16" x14ac:dyDescent="0.25">
      <c r="A40732" s="1" t="s">
        <v>94838</v>
      </c>
      <c r="B40732" s="1" t="s">
        <v>47993</v>
      </c>
      <c r="C40732" t="s">
        <v>174</v>
      </c>
      <c r="D40732" s="1" t="s">
        <v>2857</v>
      </c>
      <c r="E40732" s="1" t="s">
        <v>20</v>
      </c>
      <c r="F40732" s="1" t="s">
        <v>94839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 s="2"/>
      <c r="N40732" s="2">
        <v>43799</v>
      </c>
      <c r="O40732">
        <v>0</v>
      </c>
      <c r="P40732">
        <v>2019</v>
      </c>
    </row>
    <row r="40733" spans="1:16" x14ac:dyDescent="0.25">
      <c r="A40733" s="1" t="s">
        <v>96590</v>
      </c>
      <c r="B40733" s="1" t="s">
        <v>47993</v>
      </c>
      <c r="C40733" t="s">
        <v>148</v>
      </c>
      <c r="D40733" s="1" t="s">
        <v>2857</v>
      </c>
      <c r="E40733" s="1" t="s">
        <v>20</v>
      </c>
      <c r="F40733" s="1" t="s">
        <v>94839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 s="2"/>
      <c r="N40733" s="2">
        <v>43799</v>
      </c>
      <c r="O40733">
        <v>0</v>
      </c>
      <c r="P40733">
        <v>2019</v>
      </c>
    </row>
    <row r="40734" spans="1:16" x14ac:dyDescent="0.25">
      <c r="A40734" s="1" t="s">
        <v>16</v>
      </c>
      <c r="B40734" s="1" t="s">
        <v>921</v>
      </c>
      <c r="C40734" t="s">
        <v>18</v>
      </c>
      <c r="D40734" s="1" t="s">
        <v>19</v>
      </c>
      <c r="E40734" s="1" t="s">
        <v>922</v>
      </c>
      <c r="F40734" s="1" t="s">
        <v>2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 s="2">
        <v>40872</v>
      </c>
      <c r="N40734" s="2"/>
      <c r="O40734">
        <v>2011</v>
      </c>
      <c r="P40734">
        <v>0</v>
      </c>
    </row>
    <row r="40735" spans="1:16" x14ac:dyDescent="0.25">
      <c r="A40735" s="1" t="s">
        <v>39740</v>
      </c>
      <c r="B40735" s="1" t="s">
        <v>39741</v>
      </c>
      <c r="C40735" t="s">
        <v>18</v>
      </c>
      <c r="D40735" s="1" t="s">
        <v>2779</v>
      </c>
      <c r="E40735" s="1" t="s">
        <v>886</v>
      </c>
      <c r="F40735" s="1" t="s">
        <v>39145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 s="2">
        <v>32143</v>
      </c>
      <c r="N40735" s="2"/>
      <c r="O40735">
        <v>1988</v>
      </c>
      <c r="P40735">
        <v>0</v>
      </c>
    </row>
    <row r="40736" spans="1:16" x14ac:dyDescent="0.25">
      <c r="A40736" s="1" t="s">
        <v>39742</v>
      </c>
      <c r="B40736" s="1" t="s">
        <v>39743</v>
      </c>
      <c r="C40736" t="s">
        <v>18</v>
      </c>
      <c r="D40736" s="1" t="s">
        <v>2779</v>
      </c>
      <c r="E40736" s="1" t="s">
        <v>886</v>
      </c>
      <c r="F40736" s="1" t="s">
        <v>39145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 s="2">
        <v>33512</v>
      </c>
      <c r="N40736" s="2"/>
      <c r="O40736">
        <v>1991</v>
      </c>
      <c r="P40736">
        <v>0</v>
      </c>
    </row>
    <row r="40737" spans="1:16" x14ac:dyDescent="0.25">
      <c r="A40737" s="1" t="s">
        <v>41238</v>
      </c>
      <c r="B40737" s="1" t="s">
        <v>41239</v>
      </c>
      <c r="C40737" t="s">
        <v>18</v>
      </c>
      <c r="D40737" s="1" t="s">
        <v>2795</v>
      </c>
      <c r="E40737" s="1" t="s">
        <v>886</v>
      </c>
      <c r="F40737" s="1" t="s">
        <v>886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 s="2">
        <v>38975</v>
      </c>
      <c r="N40737" s="2"/>
      <c r="O40737">
        <v>2006</v>
      </c>
      <c r="P40737">
        <v>0</v>
      </c>
    </row>
    <row r="40738" spans="1:16" x14ac:dyDescent="0.25">
      <c r="A40738" s="1" t="s">
        <v>39744</v>
      </c>
      <c r="B40738" s="1" t="s">
        <v>39745</v>
      </c>
      <c r="C40738" t="s">
        <v>18</v>
      </c>
      <c r="D40738" s="1" t="s">
        <v>2779</v>
      </c>
      <c r="E40738" s="1" t="s">
        <v>886</v>
      </c>
      <c r="F40738" s="1" t="s">
        <v>39145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 s="2">
        <v>31778</v>
      </c>
      <c r="N40738" s="2"/>
      <c r="O40738">
        <v>1987</v>
      </c>
      <c r="P40738">
        <v>0</v>
      </c>
    </row>
    <row r="40739" spans="1:16" x14ac:dyDescent="0.25">
      <c r="A40739" s="1" t="s">
        <v>41240</v>
      </c>
      <c r="B40739" s="1" t="s">
        <v>41241</v>
      </c>
      <c r="C40739" t="s">
        <v>18</v>
      </c>
      <c r="D40739" s="1" t="s">
        <v>2795</v>
      </c>
      <c r="E40739" s="1" t="s">
        <v>886</v>
      </c>
      <c r="F40739" s="1" t="s">
        <v>886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 s="2">
        <v>34972</v>
      </c>
      <c r="N40739" s="2"/>
      <c r="O40739">
        <v>1995</v>
      </c>
      <c r="P40739">
        <v>0</v>
      </c>
    </row>
    <row r="40740" spans="1:16" x14ac:dyDescent="0.25">
      <c r="A40740" s="1" t="s">
        <v>87526</v>
      </c>
      <c r="B40740" s="1" t="s">
        <v>41241</v>
      </c>
      <c r="C40740" t="s">
        <v>80103</v>
      </c>
      <c r="D40740" s="1" t="s">
        <v>2795</v>
      </c>
      <c r="E40740" s="1" t="s">
        <v>11229</v>
      </c>
      <c r="F40740" s="1" t="s">
        <v>39145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 s="2">
        <v>34972</v>
      </c>
      <c r="N40740" s="2">
        <v>44289</v>
      </c>
      <c r="O40740">
        <v>1995</v>
      </c>
      <c r="P40740">
        <v>2021</v>
      </c>
    </row>
    <row r="40741" spans="1:16" x14ac:dyDescent="0.25">
      <c r="A40741" s="1" t="s">
        <v>40279</v>
      </c>
      <c r="B40741" s="1" t="s">
        <v>40280</v>
      </c>
      <c r="C40741" t="s">
        <v>18</v>
      </c>
      <c r="D40741" s="1" t="s">
        <v>2795</v>
      </c>
      <c r="E40741" s="1" t="s">
        <v>886</v>
      </c>
      <c r="F40741" s="1" t="s">
        <v>40281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 s="2">
        <v>35976</v>
      </c>
      <c r="N40741" s="2"/>
      <c r="O40741">
        <v>1998</v>
      </c>
      <c r="P40741">
        <v>0</v>
      </c>
    </row>
    <row r="40742" spans="1:16" x14ac:dyDescent="0.25">
      <c r="A40742" s="1" t="s">
        <v>41242</v>
      </c>
      <c r="B40742" s="1" t="s">
        <v>41243</v>
      </c>
      <c r="C40742" t="s">
        <v>18</v>
      </c>
      <c r="D40742" s="1" t="s">
        <v>2795</v>
      </c>
      <c r="E40742" s="1" t="s">
        <v>886</v>
      </c>
      <c r="F40742" s="1" t="s">
        <v>886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 s="2">
        <v>38079</v>
      </c>
      <c r="N40742" s="2"/>
      <c r="O40742">
        <v>2004</v>
      </c>
      <c r="P40742">
        <v>0</v>
      </c>
    </row>
    <row r="40743" spans="1:16" x14ac:dyDescent="0.25">
      <c r="A40743" s="1" t="s">
        <v>16</v>
      </c>
      <c r="B40743" s="1" t="s">
        <v>923</v>
      </c>
      <c r="C40743" t="s">
        <v>18</v>
      </c>
      <c r="D40743" s="1" t="s">
        <v>19</v>
      </c>
      <c r="E40743" s="1" t="s">
        <v>922</v>
      </c>
      <c r="F40743" s="1" t="s">
        <v>2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 s="2">
        <v>40438</v>
      </c>
      <c r="N40743" s="2"/>
      <c r="O40743">
        <v>2010</v>
      </c>
      <c r="P40743">
        <v>0</v>
      </c>
    </row>
    <row r="40744" spans="1:16" x14ac:dyDescent="0.25">
      <c r="A40744" s="1" t="s">
        <v>75638</v>
      </c>
      <c r="B40744" s="1" t="s">
        <v>75639</v>
      </c>
      <c r="C40744" t="s">
        <v>18</v>
      </c>
      <c r="D40744" s="1" t="s">
        <v>2793</v>
      </c>
      <c r="E40744" s="1" t="s">
        <v>922</v>
      </c>
      <c r="F40744" s="1" t="s">
        <v>5504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 s="2">
        <v>40991</v>
      </c>
      <c r="N40744" s="2">
        <v>43587</v>
      </c>
      <c r="O40744">
        <v>2012</v>
      </c>
      <c r="P40744">
        <v>2019</v>
      </c>
    </row>
    <row r="40745" spans="1:16" x14ac:dyDescent="0.25">
      <c r="A40745" s="1" t="s">
        <v>43849</v>
      </c>
      <c r="B40745" s="1" t="s">
        <v>102874</v>
      </c>
      <c r="C40745" t="s">
        <v>18</v>
      </c>
      <c r="D40745" s="1" t="s">
        <v>2793</v>
      </c>
      <c r="E40745" s="1" t="s">
        <v>922</v>
      </c>
      <c r="F40745" s="1" t="s">
        <v>922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 s="2">
        <v>40872</v>
      </c>
      <c r="N40745" s="2"/>
      <c r="O40745">
        <v>2011</v>
      </c>
      <c r="P40745">
        <v>0</v>
      </c>
    </row>
    <row r="40746" spans="1:16" x14ac:dyDescent="0.25">
      <c r="A40746" s="1" t="s">
        <v>52981</v>
      </c>
      <c r="B40746" s="1" t="s">
        <v>15133</v>
      </c>
      <c r="C40746" t="s">
        <v>3133</v>
      </c>
      <c r="D40746" s="1" t="s">
        <v>2779</v>
      </c>
      <c r="E40746" s="1" t="s">
        <v>2900</v>
      </c>
      <c r="F40746" s="1" t="s">
        <v>2900</v>
      </c>
      <c r="G40746">
        <v>0</v>
      </c>
      <c r="H40746">
        <v>0.06</v>
      </c>
      <c r="I40746">
        <v>0</v>
      </c>
      <c r="J40746">
        <v>0.06</v>
      </c>
      <c r="K40746">
        <v>0</v>
      </c>
      <c r="L40746">
        <v>0</v>
      </c>
      <c r="M40746" s="2">
        <v>34971</v>
      </c>
      <c r="N40746" s="2"/>
      <c r="O40746">
        <v>1995</v>
      </c>
      <c r="P40746">
        <v>0</v>
      </c>
    </row>
    <row r="40747" spans="1:16" x14ac:dyDescent="0.25">
      <c r="A40747" s="1" t="s">
        <v>16450</v>
      </c>
      <c r="B40747" s="1" t="s">
        <v>15133</v>
      </c>
      <c r="C40747" t="s">
        <v>368</v>
      </c>
      <c r="D40747" s="1" t="s">
        <v>2779</v>
      </c>
      <c r="E40747" s="1" t="s">
        <v>2900</v>
      </c>
      <c r="F40747" s="1" t="s">
        <v>11072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 s="2">
        <v>35321</v>
      </c>
      <c r="N40747" s="2"/>
      <c r="O40747">
        <v>1996</v>
      </c>
      <c r="P40747">
        <v>0</v>
      </c>
    </row>
    <row r="40748" spans="1:16" x14ac:dyDescent="0.25">
      <c r="A40748" s="1" t="s">
        <v>15132</v>
      </c>
      <c r="B40748" s="1" t="s">
        <v>15133</v>
      </c>
      <c r="C40748" t="s">
        <v>384</v>
      </c>
      <c r="D40748" s="1" t="s">
        <v>2779</v>
      </c>
      <c r="E40748" s="1" t="s">
        <v>2900</v>
      </c>
      <c r="F40748" s="1" t="s">
        <v>5455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 s="2">
        <v>35073</v>
      </c>
      <c r="N40748" s="2"/>
      <c r="O40748">
        <v>1996</v>
      </c>
      <c r="P40748">
        <v>0</v>
      </c>
    </row>
    <row r="40749" spans="1:16" x14ac:dyDescent="0.25">
      <c r="A40749" s="1" t="s">
        <v>35980</v>
      </c>
      <c r="B40749" s="1" t="s">
        <v>35981</v>
      </c>
      <c r="C40749" t="s">
        <v>3133</v>
      </c>
      <c r="D40749" s="1" t="s">
        <v>19</v>
      </c>
      <c r="E40749" s="1" t="s">
        <v>2900</v>
      </c>
      <c r="F40749" s="1" t="s">
        <v>11072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 s="2">
        <v>34810</v>
      </c>
      <c r="N40749" s="2"/>
      <c r="O40749">
        <v>1995</v>
      </c>
      <c r="P40749">
        <v>0</v>
      </c>
    </row>
    <row r="40750" spans="1:16" x14ac:dyDescent="0.25">
      <c r="A40750" s="1" t="s">
        <v>15134</v>
      </c>
      <c r="B40750" s="1" t="s">
        <v>15135</v>
      </c>
      <c r="C40750" t="s">
        <v>384</v>
      </c>
      <c r="D40750" s="1" t="s">
        <v>2779</v>
      </c>
      <c r="E40750" s="1" t="s">
        <v>2900</v>
      </c>
      <c r="F40750" s="1" t="s">
        <v>11072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 s="2">
        <v>35104</v>
      </c>
      <c r="N40750" s="2"/>
      <c r="O40750">
        <v>1996</v>
      </c>
      <c r="P40750">
        <v>0</v>
      </c>
    </row>
    <row r="40751" spans="1:16" x14ac:dyDescent="0.25">
      <c r="A40751" s="1" t="s">
        <v>48846</v>
      </c>
      <c r="B40751" s="1" t="s">
        <v>48847</v>
      </c>
      <c r="C40751" t="s">
        <v>18</v>
      </c>
      <c r="D40751" s="1" t="s">
        <v>2795</v>
      </c>
      <c r="E40751" s="1" t="s">
        <v>39518</v>
      </c>
      <c r="F40751" s="1" t="s">
        <v>4897</v>
      </c>
      <c r="G40751">
        <v>5.4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 s="2">
        <v>36892</v>
      </c>
      <c r="N40751" s="2"/>
      <c r="O40751">
        <v>2001</v>
      </c>
      <c r="P40751">
        <v>0</v>
      </c>
    </row>
    <row r="40752" spans="1:16" x14ac:dyDescent="0.25">
      <c r="A40752" s="1" t="s">
        <v>16</v>
      </c>
      <c r="B40752" s="1" t="s">
        <v>2202</v>
      </c>
      <c r="C40752" t="s">
        <v>18</v>
      </c>
      <c r="D40752" s="1" t="s">
        <v>19</v>
      </c>
      <c r="E40752" s="1" t="s">
        <v>2203</v>
      </c>
      <c r="F40752" s="1" t="s">
        <v>2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 s="2">
        <v>41725</v>
      </c>
      <c r="N40752" s="2"/>
      <c r="O40752">
        <v>2014</v>
      </c>
      <c r="P40752">
        <v>0</v>
      </c>
    </row>
    <row r="40753" spans="1:16" x14ac:dyDescent="0.25">
      <c r="A40753" s="1" t="s">
        <v>16</v>
      </c>
      <c r="B40753" s="1" t="s">
        <v>2202</v>
      </c>
      <c r="C40753" t="s">
        <v>131</v>
      </c>
      <c r="D40753" s="1" t="s">
        <v>19</v>
      </c>
      <c r="E40753" s="1" t="s">
        <v>2203</v>
      </c>
      <c r="F40753" s="1" t="s">
        <v>2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 s="2">
        <v>41725</v>
      </c>
      <c r="N40753" s="2"/>
      <c r="O40753">
        <v>2014</v>
      </c>
      <c r="P40753">
        <v>0</v>
      </c>
    </row>
    <row r="40754" spans="1:16" x14ac:dyDescent="0.25">
      <c r="A40754" s="1" t="s">
        <v>16</v>
      </c>
      <c r="B40754" s="1" t="s">
        <v>2202</v>
      </c>
      <c r="C40754" t="s">
        <v>128</v>
      </c>
      <c r="D40754" s="1" t="s">
        <v>19</v>
      </c>
      <c r="E40754" s="1" t="s">
        <v>2203</v>
      </c>
      <c r="F40754" s="1" t="s">
        <v>2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 s="2">
        <v>41725</v>
      </c>
      <c r="N40754" s="2"/>
      <c r="O40754">
        <v>2014</v>
      </c>
      <c r="P40754">
        <v>0</v>
      </c>
    </row>
    <row r="40755" spans="1:16" x14ac:dyDescent="0.25">
      <c r="A40755" s="1" t="s">
        <v>72959</v>
      </c>
      <c r="B40755" s="1" t="s">
        <v>72960</v>
      </c>
      <c r="C40755" t="s">
        <v>476</v>
      </c>
      <c r="D40755" s="1" t="s">
        <v>2717</v>
      </c>
      <c r="E40755" s="1" t="s">
        <v>32381</v>
      </c>
      <c r="F40755" s="1" t="s">
        <v>9226</v>
      </c>
      <c r="G40755">
        <v>0</v>
      </c>
      <c r="H40755">
        <v>0.24</v>
      </c>
      <c r="I40755">
        <v>0.17</v>
      </c>
      <c r="J40755">
        <v>0</v>
      </c>
      <c r="K40755">
        <v>0.06</v>
      </c>
      <c r="L40755">
        <v>0</v>
      </c>
      <c r="M40755" s="2">
        <v>37881</v>
      </c>
      <c r="N40755" s="2"/>
      <c r="O40755">
        <v>2003</v>
      </c>
      <c r="P40755">
        <v>0</v>
      </c>
    </row>
    <row r="40756" spans="1:16" x14ac:dyDescent="0.25">
      <c r="A40756" s="1" t="s">
        <v>89650</v>
      </c>
      <c r="B40756" s="1" t="s">
        <v>89651</v>
      </c>
      <c r="C40756" t="s">
        <v>31969</v>
      </c>
      <c r="D40756" s="1" t="s">
        <v>2793</v>
      </c>
      <c r="E40756" s="1" t="s">
        <v>89652</v>
      </c>
      <c r="F40756" s="1" t="s">
        <v>89652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 s="2">
        <v>43083</v>
      </c>
      <c r="N40756" s="2">
        <v>43184</v>
      </c>
      <c r="O40756">
        <v>2017</v>
      </c>
      <c r="P40756">
        <v>2018</v>
      </c>
    </row>
    <row r="40757" spans="1:16" x14ac:dyDescent="0.25">
      <c r="A40757" s="1" t="s">
        <v>98585</v>
      </c>
      <c r="B40757" s="1" t="s">
        <v>89651</v>
      </c>
      <c r="C40757" t="s">
        <v>18</v>
      </c>
      <c r="D40757" s="1" t="s">
        <v>2793</v>
      </c>
      <c r="E40757" s="1" t="s">
        <v>20</v>
      </c>
      <c r="F40757" s="1" t="s">
        <v>89652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 s="2"/>
      <c r="N40757" s="2">
        <v>43503</v>
      </c>
      <c r="O40757">
        <v>0</v>
      </c>
      <c r="P40757">
        <v>2019</v>
      </c>
    </row>
    <row r="40758" spans="1:16" x14ac:dyDescent="0.25">
      <c r="A40758" s="1" t="s">
        <v>87061</v>
      </c>
      <c r="B40758" s="1" t="s">
        <v>87062</v>
      </c>
      <c r="C40758" t="s">
        <v>80103</v>
      </c>
      <c r="D40758" s="1" t="s">
        <v>2779</v>
      </c>
      <c r="E40758" s="1" t="s">
        <v>4264</v>
      </c>
      <c r="F40758" s="1" t="s">
        <v>8702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 s="2">
        <v>36526</v>
      </c>
      <c r="N40758" s="2">
        <v>44266</v>
      </c>
      <c r="O40758">
        <v>2000</v>
      </c>
      <c r="P40758">
        <v>2021</v>
      </c>
    </row>
    <row r="40759" spans="1:16" x14ac:dyDescent="0.25">
      <c r="A40759" s="1" t="s">
        <v>16</v>
      </c>
      <c r="B40759" s="1" t="s">
        <v>5603</v>
      </c>
      <c r="C40759" t="s">
        <v>175</v>
      </c>
      <c r="D40759" s="1" t="s">
        <v>2785</v>
      </c>
      <c r="E40759" s="1" t="s">
        <v>20</v>
      </c>
      <c r="F40759" s="1" t="s">
        <v>3283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 s="2"/>
      <c r="N40759" s="2"/>
      <c r="O40759">
        <v>0</v>
      </c>
      <c r="P40759">
        <v>0</v>
      </c>
    </row>
    <row r="40760" spans="1:16" x14ac:dyDescent="0.25">
      <c r="A40760" s="1" t="s">
        <v>29889</v>
      </c>
      <c r="B40760" s="1" t="s">
        <v>29887</v>
      </c>
      <c r="C40760" t="s">
        <v>130</v>
      </c>
      <c r="D40760" s="1" t="s">
        <v>2717</v>
      </c>
      <c r="E40760" s="1" t="s">
        <v>20</v>
      </c>
      <c r="F40760" s="1" t="s">
        <v>29888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 s="2">
        <v>41827</v>
      </c>
      <c r="N40760" s="2"/>
      <c r="O40760">
        <v>2014</v>
      </c>
      <c r="P40760">
        <v>0</v>
      </c>
    </row>
    <row r="40761" spans="1:16" x14ac:dyDescent="0.25">
      <c r="A40761" s="1" t="s">
        <v>29886</v>
      </c>
      <c r="B40761" s="1" t="s">
        <v>29887</v>
      </c>
      <c r="C40761" t="s">
        <v>169</v>
      </c>
      <c r="D40761" s="1" t="s">
        <v>2717</v>
      </c>
      <c r="E40761" s="1" t="s">
        <v>20</v>
      </c>
      <c r="F40761" s="1" t="s">
        <v>29888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 s="2">
        <v>41827</v>
      </c>
      <c r="N40761" s="2"/>
      <c r="O40761">
        <v>2014</v>
      </c>
      <c r="P40761">
        <v>0</v>
      </c>
    </row>
    <row r="40762" spans="1:16" x14ac:dyDescent="0.25">
      <c r="A40762" s="1" t="s">
        <v>17521</v>
      </c>
      <c r="B40762" s="1" t="s">
        <v>17522</v>
      </c>
      <c r="C40762" t="s">
        <v>2903</v>
      </c>
      <c r="D40762" s="1" t="s">
        <v>2781</v>
      </c>
      <c r="E40762" s="1" t="s">
        <v>816</v>
      </c>
      <c r="F40762" s="1" t="s">
        <v>816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 s="2">
        <v>40799</v>
      </c>
      <c r="N40762" s="2"/>
      <c r="O40762">
        <v>2011</v>
      </c>
      <c r="P40762">
        <v>0</v>
      </c>
    </row>
    <row r="40763" spans="1:16" x14ac:dyDescent="0.25">
      <c r="A40763" s="1" t="s">
        <v>72497</v>
      </c>
      <c r="B40763" s="1" t="s">
        <v>104471</v>
      </c>
      <c r="C40763" t="s">
        <v>476</v>
      </c>
      <c r="D40763" s="1" t="s">
        <v>19</v>
      </c>
      <c r="E40763" s="1" t="s">
        <v>8582</v>
      </c>
      <c r="F40763" s="1" t="s">
        <v>8582</v>
      </c>
      <c r="G40763">
        <v>0</v>
      </c>
      <c r="H40763">
        <v>7.0000000000000007E-2</v>
      </c>
      <c r="I40763">
        <v>0.05</v>
      </c>
      <c r="J40763">
        <v>0</v>
      </c>
      <c r="K40763">
        <v>0.02</v>
      </c>
      <c r="L40763">
        <v>0</v>
      </c>
      <c r="M40763" s="2">
        <v>38585</v>
      </c>
      <c r="N40763" s="2"/>
      <c r="O40763">
        <v>2005</v>
      </c>
      <c r="P40763">
        <v>0</v>
      </c>
    </row>
    <row r="40764" spans="1:16" x14ac:dyDescent="0.25">
      <c r="A40764" s="1" t="s">
        <v>25684</v>
      </c>
      <c r="B40764" s="1" t="s">
        <v>25685</v>
      </c>
      <c r="C40764" t="s">
        <v>2888</v>
      </c>
      <c r="D40764" s="1" t="s">
        <v>2860</v>
      </c>
      <c r="E40764" s="1" t="s">
        <v>9827</v>
      </c>
      <c r="F40764" s="1" t="s">
        <v>2929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 s="2">
        <v>28126</v>
      </c>
      <c r="N40764" s="2"/>
      <c r="O40764">
        <v>1977</v>
      </c>
      <c r="P40764">
        <v>0</v>
      </c>
    </row>
    <row r="40765" spans="1:16" x14ac:dyDescent="0.25">
      <c r="A40765" s="1" t="s">
        <v>36706</v>
      </c>
      <c r="B40765" s="1" t="s">
        <v>36707</v>
      </c>
      <c r="C40765" t="s">
        <v>2925</v>
      </c>
      <c r="D40765" s="1" t="s">
        <v>19</v>
      </c>
      <c r="E40765" s="1" t="s">
        <v>11592</v>
      </c>
      <c r="F40765" s="1" t="s">
        <v>11592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 s="2">
        <v>40357</v>
      </c>
      <c r="N40765" s="2"/>
      <c r="O40765">
        <v>2010</v>
      </c>
      <c r="P40765">
        <v>0</v>
      </c>
    </row>
    <row r="40766" spans="1:16" x14ac:dyDescent="0.25">
      <c r="A40766" s="1" t="s">
        <v>36708</v>
      </c>
      <c r="B40766" s="1" t="s">
        <v>36709</v>
      </c>
      <c r="C40766" t="s">
        <v>2925</v>
      </c>
      <c r="D40766" s="1" t="s">
        <v>19</v>
      </c>
      <c r="E40766" s="1" t="s">
        <v>11592</v>
      </c>
      <c r="F40766" s="1" t="s">
        <v>11592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 s="2">
        <v>39657</v>
      </c>
      <c r="N40766" s="2"/>
      <c r="O40766">
        <v>2008</v>
      </c>
      <c r="P40766">
        <v>0</v>
      </c>
    </row>
    <row r="40767" spans="1:16" x14ac:dyDescent="0.25">
      <c r="A40767" s="1" t="s">
        <v>65989</v>
      </c>
      <c r="B40767" s="1" t="s">
        <v>17524</v>
      </c>
      <c r="C40767" t="s">
        <v>384</v>
      </c>
      <c r="D40767" s="1" t="s">
        <v>2781</v>
      </c>
      <c r="E40767" s="1" t="s">
        <v>4163</v>
      </c>
      <c r="F40767" s="1" t="s">
        <v>5674</v>
      </c>
      <c r="G40767">
        <v>0</v>
      </c>
      <c r="H40767">
        <v>1.01</v>
      </c>
      <c r="I40767">
        <v>0.56000000000000005</v>
      </c>
      <c r="J40767">
        <v>0</v>
      </c>
      <c r="K40767">
        <v>0.38</v>
      </c>
      <c r="L40767">
        <v>7.0000000000000007E-2</v>
      </c>
      <c r="M40767" s="2">
        <v>36464</v>
      </c>
      <c r="N40767" s="2"/>
      <c r="O40767">
        <v>1999</v>
      </c>
      <c r="P40767">
        <v>0</v>
      </c>
    </row>
    <row r="40768" spans="1:16" x14ac:dyDescent="0.25">
      <c r="A40768" s="1" t="s">
        <v>17523</v>
      </c>
      <c r="B40768" s="1" t="s">
        <v>17524</v>
      </c>
      <c r="C40768" t="s">
        <v>2903</v>
      </c>
      <c r="D40768" s="1" t="s">
        <v>2781</v>
      </c>
      <c r="E40768" s="1" t="s">
        <v>376</v>
      </c>
      <c r="F40768" s="1" t="s">
        <v>567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 s="2">
        <v>40471</v>
      </c>
      <c r="N40768" s="2"/>
      <c r="O40768">
        <v>2010</v>
      </c>
      <c r="P40768">
        <v>0</v>
      </c>
    </row>
    <row r="40769" spans="1:16" x14ac:dyDescent="0.25">
      <c r="A40769" s="1" t="s">
        <v>16</v>
      </c>
      <c r="B40769" s="1" t="s">
        <v>3142</v>
      </c>
      <c r="C40769" t="s">
        <v>2925</v>
      </c>
      <c r="D40769" s="1" t="s">
        <v>19</v>
      </c>
      <c r="E40769" s="1" t="s">
        <v>2988</v>
      </c>
      <c r="F40769" s="1" t="s">
        <v>2988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 s="2">
        <v>40148</v>
      </c>
      <c r="N40769" s="2"/>
      <c r="O40769">
        <v>2009</v>
      </c>
      <c r="P40769">
        <v>0</v>
      </c>
    </row>
    <row r="40770" spans="1:16" x14ac:dyDescent="0.25">
      <c r="A40770" s="1" t="s">
        <v>16</v>
      </c>
      <c r="B40770" s="1" t="s">
        <v>3142</v>
      </c>
      <c r="C40770" t="s">
        <v>3774</v>
      </c>
      <c r="D40770" s="1" t="s">
        <v>19</v>
      </c>
      <c r="E40770" s="1" t="s">
        <v>2988</v>
      </c>
      <c r="F40770" s="1" t="s">
        <v>2988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 s="2">
        <v>40142</v>
      </c>
      <c r="N40770" s="2"/>
      <c r="O40770">
        <v>2009</v>
      </c>
      <c r="P40770">
        <v>0</v>
      </c>
    </row>
    <row r="40771" spans="1:16" x14ac:dyDescent="0.25">
      <c r="A40771" s="1" t="s">
        <v>25686</v>
      </c>
      <c r="B40771" s="1" t="s">
        <v>25687</v>
      </c>
      <c r="C40771" t="s">
        <v>254</v>
      </c>
      <c r="D40771" s="1" t="s">
        <v>2860</v>
      </c>
      <c r="E40771" s="1" t="s">
        <v>20</v>
      </c>
      <c r="F40771" s="1" t="s">
        <v>7248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 s="2"/>
      <c r="N40771" s="2"/>
      <c r="O40771">
        <v>0</v>
      </c>
      <c r="P40771">
        <v>0</v>
      </c>
    </row>
    <row r="40772" spans="1:16" x14ac:dyDescent="0.25">
      <c r="A40772" s="1" t="s">
        <v>57311</v>
      </c>
      <c r="B40772" s="1" t="s">
        <v>57312</v>
      </c>
      <c r="C40772" t="s">
        <v>232</v>
      </c>
      <c r="D40772" s="1" t="s">
        <v>2793</v>
      </c>
      <c r="E40772" s="1" t="s">
        <v>622</v>
      </c>
      <c r="F40772" s="1" t="s">
        <v>9443</v>
      </c>
      <c r="G40772">
        <v>0</v>
      </c>
      <c r="H40772">
        <v>0.05</v>
      </c>
      <c r="I40772">
        <v>0</v>
      </c>
      <c r="J40772">
        <v>0</v>
      </c>
      <c r="K40772">
        <v>0.04</v>
      </c>
      <c r="L40772">
        <v>0.01</v>
      </c>
      <c r="M40772" s="2">
        <v>39232</v>
      </c>
      <c r="N40772" s="2"/>
      <c r="O40772">
        <v>2007</v>
      </c>
      <c r="P40772">
        <v>0</v>
      </c>
    </row>
    <row r="40773" spans="1:16" x14ac:dyDescent="0.25">
      <c r="A40773" s="1" t="s">
        <v>67344</v>
      </c>
      <c r="B40773" s="1" t="s">
        <v>58199</v>
      </c>
      <c r="C40773" t="s">
        <v>232</v>
      </c>
      <c r="D40773" s="1" t="s">
        <v>2793</v>
      </c>
      <c r="E40773" s="1" t="s">
        <v>409</v>
      </c>
      <c r="F40773" s="1" t="s">
        <v>9443</v>
      </c>
      <c r="G40773">
        <v>0</v>
      </c>
      <c r="H40773">
        <v>0.32</v>
      </c>
      <c r="I40773">
        <v>0.21</v>
      </c>
      <c r="J40773">
        <v>0</v>
      </c>
      <c r="K40773">
        <v>0.09</v>
      </c>
      <c r="L40773">
        <v>0.02</v>
      </c>
      <c r="M40773" s="2">
        <v>40232</v>
      </c>
      <c r="N40773" s="2"/>
      <c r="O40773">
        <v>2010</v>
      </c>
      <c r="P40773">
        <v>0</v>
      </c>
    </row>
    <row r="40774" spans="1:16" x14ac:dyDescent="0.25">
      <c r="A40774" s="1" t="s">
        <v>69960</v>
      </c>
      <c r="B40774" s="1" t="s">
        <v>58199</v>
      </c>
      <c r="C40774" t="s">
        <v>233</v>
      </c>
      <c r="D40774" s="1" t="s">
        <v>2793</v>
      </c>
      <c r="E40774" s="1" t="s">
        <v>409</v>
      </c>
      <c r="F40774" s="1" t="s">
        <v>9443</v>
      </c>
      <c r="G40774">
        <v>0</v>
      </c>
      <c r="H40774">
        <v>0.08</v>
      </c>
      <c r="I40774">
        <v>0.03</v>
      </c>
      <c r="J40774">
        <v>0</v>
      </c>
      <c r="K40774">
        <v>0.04</v>
      </c>
      <c r="L40774">
        <v>0.01</v>
      </c>
      <c r="M40774" s="2">
        <v>40232</v>
      </c>
      <c r="N40774" s="2"/>
      <c r="O40774">
        <v>2010</v>
      </c>
      <c r="P40774">
        <v>0</v>
      </c>
    </row>
    <row r="40775" spans="1:16" x14ac:dyDescent="0.25">
      <c r="A40775" s="1" t="s">
        <v>58198</v>
      </c>
      <c r="B40775" s="1" t="s">
        <v>58199</v>
      </c>
      <c r="C40775" t="s">
        <v>18</v>
      </c>
      <c r="D40775" s="1" t="s">
        <v>2793</v>
      </c>
      <c r="E40775" s="1" t="s">
        <v>409</v>
      </c>
      <c r="F40775" s="1" t="s">
        <v>9443</v>
      </c>
      <c r="G40775">
        <v>0</v>
      </c>
      <c r="H40775">
        <v>0.01</v>
      </c>
      <c r="I40775">
        <v>0</v>
      </c>
      <c r="J40775">
        <v>0</v>
      </c>
      <c r="K40775">
        <v>0.01</v>
      </c>
      <c r="L40775">
        <v>0</v>
      </c>
      <c r="M40775" s="2">
        <v>40232</v>
      </c>
      <c r="N40775" s="2"/>
      <c r="O40775">
        <v>2010</v>
      </c>
      <c r="P40775">
        <v>0</v>
      </c>
    </row>
    <row r="40776" spans="1:16" x14ac:dyDescent="0.25">
      <c r="A40776" s="1" t="s">
        <v>71899</v>
      </c>
      <c r="B40776" s="1" t="s">
        <v>71900</v>
      </c>
      <c r="C40776" t="s">
        <v>232</v>
      </c>
      <c r="D40776" s="1" t="s">
        <v>2793</v>
      </c>
      <c r="E40776" s="1" t="s">
        <v>622</v>
      </c>
      <c r="F40776" s="1" t="s">
        <v>9443</v>
      </c>
      <c r="G40776">
        <v>0</v>
      </c>
      <c r="H40776">
        <v>0.05</v>
      </c>
      <c r="I40776">
        <v>0.05</v>
      </c>
      <c r="J40776">
        <v>0</v>
      </c>
      <c r="K40776">
        <v>0</v>
      </c>
      <c r="L40776">
        <v>0</v>
      </c>
      <c r="M40776" s="2">
        <v>39784</v>
      </c>
      <c r="N40776" s="2"/>
      <c r="O40776">
        <v>2008</v>
      </c>
      <c r="P40776">
        <v>0</v>
      </c>
    </row>
    <row r="40777" spans="1:16" x14ac:dyDescent="0.25">
      <c r="A40777" s="1" t="s">
        <v>98301</v>
      </c>
      <c r="B40777" s="1" t="s">
        <v>98302</v>
      </c>
      <c r="C40777" t="s">
        <v>18</v>
      </c>
      <c r="D40777" s="1" t="s">
        <v>2781</v>
      </c>
      <c r="E40777" s="1" t="s">
        <v>20</v>
      </c>
      <c r="F40777" s="1" t="s">
        <v>97974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 s="2"/>
      <c r="N40777" s="2">
        <v>43509</v>
      </c>
      <c r="O40777">
        <v>0</v>
      </c>
      <c r="P40777">
        <v>2019</v>
      </c>
    </row>
    <row r="40778" spans="1:16" x14ac:dyDescent="0.25">
      <c r="A40778" s="1" t="s">
        <v>70888</v>
      </c>
      <c r="B40778" s="1" t="s">
        <v>70889</v>
      </c>
      <c r="C40778" t="s">
        <v>232</v>
      </c>
      <c r="D40778" s="1" t="s">
        <v>2793</v>
      </c>
      <c r="E40778" s="1" t="s">
        <v>3079</v>
      </c>
      <c r="F40778" s="1" t="s">
        <v>415</v>
      </c>
      <c r="G40778">
        <v>0</v>
      </c>
      <c r="H40778">
        <v>0.02</v>
      </c>
      <c r="I40778">
        <v>0.02</v>
      </c>
      <c r="J40778">
        <v>0</v>
      </c>
      <c r="K40778">
        <v>0</v>
      </c>
      <c r="L40778">
        <v>0</v>
      </c>
      <c r="M40778" s="2">
        <v>39636</v>
      </c>
      <c r="N40778" s="2"/>
      <c r="O40778">
        <v>2008</v>
      </c>
      <c r="P40778">
        <v>0</v>
      </c>
    </row>
    <row r="40779" spans="1:16" x14ac:dyDescent="0.25">
      <c r="A40779" s="1" t="s">
        <v>47397</v>
      </c>
      <c r="B40779" s="1" t="s">
        <v>103091</v>
      </c>
      <c r="C40779" t="s">
        <v>18</v>
      </c>
      <c r="D40779" s="1" t="s">
        <v>19</v>
      </c>
      <c r="E40779" s="1" t="s">
        <v>20</v>
      </c>
      <c r="F40779" s="1" t="s">
        <v>47398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 s="2">
        <v>40788</v>
      </c>
      <c r="N40779" s="2"/>
      <c r="O40779">
        <v>2011</v>
      </c>
      <c r="P40779">
        <v>0</v>
      </c>
    </row>
    <row r="40780" spans="1:16" x14ac:dyDescent="0.25">
      <c r="A40780" s="1" t="s">
        <v>76791</v>
      </c>
      <c r="B40780" s="1" t="s">
        <v>104701</v>
      </c>
      <c r="C40780" t="s">
        <v>162</v>
      </c>
      <c r="D40780" s="1" t="s">
        <v>3177</v>
      </c>
      <c r="E40780" s="1" t="s">
        <v>477</v>
      </c>
      <c r="F40780" s="1" t="s">
        <v>51452</v>
      </c>
      <c r="G40780">
        <v>7.5</v>
      </c>
      <c r="H40780">
        <v>0.55000000000000004</v>
      </c>
      <c r="I40780">
        <v>0.2</v>
      </c>
      <c r="J40780">
        <v>0.17</v>
      </c>
      <c r="K40780">
        <v>0.16</v>
      </c>
      <c r="L40780">
        <v>0.03</v>
      </c>
      <c r="M40780" s="2">
        <v>42769</v>
      </c>
      <c r="N40780" s="2">
        <v>43107</v>
      </c>
      <c r="O40780">
        <v>2017</v>
      </c>
      <c r="P40780">
        <v>2018</v>
      </c>
    </row>
    <row r="40781" spans="1:16" x14ac:dyDescent="0.25">
      <c r="A40781" s="1" t="s">
        <v>82568</v>
      </c>
      <c r="B40781" s="1" t="s">
        <v>104993</v>
      </c>
      <c r="C40781" t="s">
        <v>384</v>
      </c>
      <c r="D40781" s="1" t="s">
        <v>74048</v>
      </c>
      <c r="E40781" s="1" t="s">
        <v>1169</v>
      </c>
      <c r="F40781" s="1" t="s">
        <v>32616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 s="2">
        <v>37217</v>
      </c>
      <c r="N40781" s="2">
        <v>43194</v>
      </c>
      <c r="O40781">
        <v>2001</v>
      </c>
      <c r="P40781">
        <v>2018</v>
      </c>
    </row>
    <row r="40782" spans="1:16" x14ac:dyDescent="0.25">
      <c r="A40782" s="1" t="s">
        <v>89216</v>
      </c>
      <c r="B40782" s="1" t="s">
        <v>89217</v>
      </c>
      <c r="C40782" t="s">
        <v>31969</v>
      </c>
      <c r="D40782" s="1" t="s">
        <v>2860</v>
      </c>
      <c r="E40782" s="1" t="s">
        <v>88815</v>
      </c>
      <c r="F40782" s="1" t="s">
        <v>88815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 s="2">
        <v>43151</v>
      </c>
      <c r="N40782" s="2">
        <v>43184</v>
      </c>
      <c r="O40782">
        <v>2018</v>
      </c>
      <c r="P40782">
        <v>2018</v>
      </c>
    </row>
    <row r="40783" spans="1:16" x14ac:dyDescent="0.25">
      <c r="A40783" s="1" t="s">
        <v>87515</v>
      </c>
      <c r="B40783" s="1" t="s">
        <v>105127</v>
      </c>
      <c r="C40783" t="s">
        <v>80103</v>
      </c>
      <c r="D40783" s="1" t="s">
        <v>2860</v>
      </c>
      <c r="E40783" s="1" t="s">
        <v>87516</v>
      </c>
      <c r="F40783" s="1" t="s">
        <v>87516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 s="2">
        <v>29587</v>
      </c>
      <c r="N40783" s="2">
        <v>44292</v>
      </c>
      <c r="O40783">
        <v>1981</v>
      </c>
      <c r="P40783">
        <v>2021</v>
      </c>
    </row>
    <row r="40784" spans="1:16" x14ac:dyDescent="0.25">
      <c r="A40784" s="1" t="s">
        <v>89218</v>
      </c>
      <c r="B40784" s="1" t="s">
        <v>89219</v>
      </c>
      <c r="C40784" t="s">
        <v>31969</v>
      </c>
      <c r="D40784" s="1" t="s">
        <v>2860</v>
      </c>
      <c r="E40784" s="1" t="s">
        <v>460</v>
      </c>
      <c r="F40784" s="1" t="s">
        <v>8922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 s="2">
        <v>43146</v>
      </c>
      <c r="N40784" s="2">
        <v>43184</v>
      </c>
      <c r="O40784">
        <v>2018</v>
      </c>
      <c r="P40784">
        <v>2018</v>
      </c>
    </row>
    <row r="40785" spans="1:16" x14ac:dyDescent="0.25">
      <c r="A40785" s="1" t="s">
        <v>25688</v>
      </c>
      <c r="B40785" s="1" t="s">
        <v>25689</v>
      </c>
      <c r="C40785" t="s">
        <v>6723</v>
      </c>
      <c r="D40785" s="1" t="s">
        <v>2860</v>
      </c>
      <c r="E40785" s="1" t="s">
        <v>11335</v>
      </c>
      <c r="F40785" s="1" t="s">
        <v>15891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 s="2">
        <v>37554</v>
      </c>
      <c r="N40785" s="2"/>
      <c r="O40785">
        <v>2002</v>
      </c>
      <c r="P40785">
        <v>0</v>
      </c>
    </row>
    <row r="40786" spans="1:16" x14ac:dyDescent="0.25">
      <c r="A40786" s="1" t="s">
        <v>71667</v>
      </c>
      <c r="B40786" s="1" t="s">
        <v>5533</v>
      </c>
      <c r="C40786" t="s">
        <v>233</v>
      </c>
      <c r="D40786" s="1" t="s">
        <v>2860</v>
      </c>
      <c r="E40786" s="1" t="s">
        <v>6045</v>
      </c>
      <c r="F40786" s="1" t="s">
        <v>4249</v>
      </c>
      <c r="G40786">
        <v>0</v>
      </c>
      <c r="H40786">
        <v>0.05</v>
      </c>
      <c r="I40786">
        <v>0.04</v>
      </c>
      <c r="J40786">
        <v>0</v>
      </c>
      <c r="K40786">
        <v>0</v>
      </c>
      <c r="L40786">
        <v>0</v>
      </c>
      <c r="M40786" s="2">
        <v>39973</v>
      </c>
      <c r="N40786" s="2"/>
      <c r="O40786">
        <v>2009</v>
      </c>
      <c r="P40786">
        <v>0</v>
      </c>
    </row>
    <row r="40787" spans="1:16" x14ac:dyDescent="0.25">
      <c r="A40787" s="1" t="s">
        <v>16</v>
      </c>
      <c r="B40787" s="1" t="s">
        <v>5533</v>
      </c>
      <c r="C40787" t="s">
        <v>127</v>
      </c>
      <c r="D40787" s="1" t="s">
        <v>2860</v>
      </c>
      <c r="E40787" s="1" t="s">
        <v>20</v>
      </c>
      <c r="F40787" s="1" t="s">
        <v>5534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 s="2"/>
      <c r="N40787" s="2"/>
      <c r="O40787">
        <v>0</v>
      </c>
      <c r="P40787">
        <v>0</v>
      </c>
    </row>
    <row r="40788" spans="1:16" x14ac:dyDescent="0.25">
      <c r="A40788" s="1" t="s">
        <v>26220</v>
      </c>
      <c r="B40788" s="1" t="s">
        <v>5533</v>
      </c>
      <c r="C40788" t="s">
        <v>2903</v>
      </c>
      <c r="D40788" s="1" t="s">
        <v>2860</v>
      </c>
      <c r="E40788" s="1" t="s">
        <v>4249</v>
      </c>
      <c r="F40788" s="1" t="s">
        <v>4249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 s="2">
        <v>40701</v>
      </c>
      <c r="N40788" s="2"/>
      <c r="O40788">
        <v>2011</v>
      </c>
      <c r="P40788">
        <v>0</v>
      </c>
    </row>
    <row r="40789" spans="1:16" x14ac:dyDescent="0.25">
      <c r="A40789" s="1" t="s">
        <v>44998</v>
      </c>
      <c r="B40789" s="1" t="s">
        <v>5533</v>
      </c>
      <c r="C40789" t="s">
        <v>18</v>
      </c>
      <c r="D40789" s="1" t="s">
        <v>2860</v>
      </c>
      <c r="E40789" s="1" t="s">
        <v>6045</v>
      </c>
      <c r="F40789" s="1" t="s">
        <v>4249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 s="2">
        <v>39990</v>
      </c>
      <c r="N40789" s="2"/>
      <c r="O40789">
        <v>2009</v>
      </c>
      <c r="P40789">
        <v>0</v>
      </c>
    </row>
    <row r="40790" spans="1:16" x14ac:dyDescent="0.25">
      <c r="A40790" s="1" t="s">
        <v>16</v>
      </c>
      <c r="B40790" s="1" t="s">
        <v>1280</v>
      </c>
      <c r="C40790" t="s">
        <v>387</v>
      </c>
      <c r="D40790" s="1" t="s">
        <v>19</v>
      </c>
      <c r="E40790" s="1" t="s">
        <v>1281</v>
      </c>
      <c r="F40790" s="1" t="s">
        <v>2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 s="2">
        <v>40928</v>
      </c>
      <c r="N40790" s="2"/>
      <c r="O40790">
        <v>2012</v>
      </c>
      <c r="P40790">
        <v>0</v>
      </c>
    </row>
    <row r="40791" spans="1:16" x14ac:dyDescent="0.25">
      <c r="A40791" s="1" t="s">
        <v>16</v>
      </c>
      <c r="B40791" s="1" t="s">
        <v>1280</v>
      </c>
      <c r="C40791" t="s">
        <v>130</v>
      </c>
      <c r="D40791" s="1" t="s">
        <v>19</v>
      </c>
      <c r="E40791" s="1" t="s">
        <v>1281</v>
      </c>
      <c r="F40791" s="1" t="s">
        <v>2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 s="2">
        <v>41493</v>
      </c>
      <c r="N40791" s="2"/>
      <c r="O40791">
        <v>2013</v>
      </c>
      <c r="P40791">
        <v>0</v>
      </c>
    </row>
    <row r="40792" spans="1:16" x14ac:dyDescent="0.25">
      <c r="A40792" s="1" t="s">
        <v>91915</v>
      </c>
      <c r="B40792" s="1" t="s">
        <v>91916</v>
      </c>
      <c r="C40792" t="s">
        <v>18</v>
      </c>
      <c r="D40792" s="1" t="s">
        <v>2793</v>
      </c>
      <c r="E40792" s="1" t="s">
        <v>91917</v>
      </c>
      <c r="F40792" s="1" t="s">
        <v>91917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 s="2">
        <v>41565</v>
      </c>
      <c r="N40792" s="2">
        <v>43513</v>
      </c>
      <c r="O40792">
        <v>2013</v>
      </c>
      <c r="P40792">
        <v>2019</v>
      </c>
    </row>
    <row r="40793" spans="1:16" x14ac:dyDescent="0.25">
      <c r="A40793" s="1" t="s">
        <v>82179</v>
      </c>
      <c r="B40793" s="1" t="s">
        <v>82180</v>
      </c>
      <c r="C40793" t="s">
        <v>81647</v>
      </c>
      <c r="D40793" s="1" t="s">
        <v>2785</v>
      </c>
      <c r="E40793" s="1" t="s">
        <v>12610</v>
      </c>
      <c r="F40793" s="1" t="s">
        <v>1261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 s="2">
        <v>32295</v>
      </c>
      <c r="N40793" s="2">
        <v>44281</v>
      </c>
      <c r="O40793">
        <v>1988</v>
      </c>
      <c r="P40793">
        <v>2021</v>
      </c>
    </row>
    <row r="40794" spans="1:16" x14ac:dyDescent="0.25">
      <c r="A40794" s="1" t="s">
        <v>87345</v>
      </c>
      <c r="B40794" s="1" t="s">
        <v>82180</v>
      </c>
      <c r="C40794" t="s">
        <v>80103</v>
      </c>
      <c r="D40794" s="1" t="s">
        <v>2785</v>
      </c>
      <c r="E40794" s="1" t="s">
        <v>12610</v>
      </c>
      <c r="F40794" s="1" t="s">
        <v>1261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 s="2">
        <v>32295</v>
      </c>
      <c r="N40794" s="2">
        <v>44281</v>
      </c>
      <c r="O40794">
        <v>1988</v>
      </c>
      <c r="P40794">
        <v>2021</v>
      </c>
    </row>
    <row r="40795" spans="1:16" x14ac:dyDescent="0.25">
      <c r="A40795" s="1" t="s">
        <v>41787</v>
      </c>
      <c r="B40795" s="1" t="s">
        <v>41788</v>
      </c>
      <c r="C40795" t="s">
        <v>18</v>
      </c>
      <c r="D40795" s="1" t="s">
        <v>2785</v>
      </c>
      <c r="E40795" s="1" t="s">
        <v>545</v>
      </c>
      <c r="F40795" s="1" t="s">
        <v>9679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 s="2">
        <v>37162</v>
      </c>
      <c r="N40795" s="2"/>
      <c r="O40795">
        <v>2001</v>
      </c>
      <c r="P40795">
        <v>0</v>
      </c>
    </row>
    <row r="40796" spans="1:16" x14ac:dyDescent="0.25">
      <c r="A40796" s="1" t="s">
        <v>88886</v>
      </c>
      <c r="B40796" s="1" t="s">
        <v>88887</v>
      </c>
      <c r="C40796" t="s">
        <v>31969</v>
      </c>
      <c r="D40796" s="1" t="s">
        <v>2779</v>
      </c>
      <c r="E40796" s="1" t="s">
        <v>608</v>
      </c>
      <c r="F40796" s="1" t="s">
        <v>88888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 s="2">
        <v>43435</v>
      </c>
      <c r="N40796" s="2">
        <v>43184</v>
      </c>
      <c r="O40796">
        <v>2018</v>
      </c>
      <c r="P40796">
        <v>2018</v>
      </c>
    </row>
    <row r="40797" spans="1:16" x14ac:dyDescent="0.25">
      <c r="A40797" s="1" t="s">
        <v>70924</v>
      </c>
      <c r="B40797" s="1" t="s">
        <v>70925</v>
      </c>
      <c r="C40797" t="s">
        <v>233</v>
      </c>
      <c r="D40797" s="1" t="s">
        <v>2860</v>
      </c>
      <c r="E40797" s="1" t="s">
        <v>7932</v>
      </c>
      <c r="F40797" s="1" t="s">
        <v>64523</v>
      </c>
      <c r="G40797">
        <v>0</v>
      </c>
      <c r="H40797">
        <v>0.05</v>
      </c>
      <c r="I40797">
        <v>0.04</v>
      </c>
      <c r="J40797">
        <v>0</v>
      </c>
      <c r="K40797">
        <v>0</v>
      </c>
      <c r="L40797">
        <v>0</v>
      </c>
      <c r="M40797" s="2">
        <v>39330</v>
      </c>
      <c r="N40797" s="2"/>
      <c r="O40797">
        <v>2007</v>
      </c>
      <c r="P40797">
        <v>0</v>
      </c>
    </row>
    <row r="40798" spans="1:16" x14ac:dyDescent="0.25">
      <c r="A40798" s="1" t="s">
        <v>25690</v>
      </c>
      <c r="B40798" s="1" t="s">
        <v>25691</v>
      </c>
      <c r="C40798" t="s">
        <v>2925</v>
      </c>
      <c r="D40798" s="1" t="s">
        <v>2860</v>
      </c>
      <c r="E40798" s="1" t="s">
        <v>3844</v>
      </c>
      <c r="F40798" s="1" t="s">
        <v>11968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 s="2">
        <v>39811</v>
      </c>
      <c r="N40798" s="2"/>
      <c r="O40798">
        <v>2008</v>
      </c>
      <c r="P40798">
        <v>0</v>
      </c>
    </row>
    <row r="40799" spans="1:16" x14ac:dyDescent="0.25">
      <c r="A40799" s="1" t="s">
        <v>41797</v>
      </c>
      <c r="B40799" s="1" t="s">
        <v>41798</v>
      </c>
      <c r="C40799" t="s">
        <v>18</v>
      </c>
      <c r="D40799" s="1" t="s">
        <v>2785</v>
      </c>
      <c r="E40799" s="1" t="s">
        <v>4407</v>
      </c>
      <c r="F40799" s="1" t="s">
        <v>4407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 s="2">
        <v>33239</v>
      </c>
      <c r="N40799" s="2"/>
      <c r="O40799">
        <v>1991</v>
      </c>
      <c r="P40799">
        <v>0</v>
      </c>
    </row>
    <row r="40800" spans="1:16" x14ac:dyDescent="0.25">
      <c r="A40800" s="1" t="s">
        <v>87397</v>
      </c>
      <c r="B40800" s="1" t="s">
        <v>41798</v>
      </c>
      <c r="C40800" t="s">
        <v>80103</v>
      </c>
      <c r="D40800" s="1" t="s">
        <v>2785</v>
      </c>
      <c r="E40800" s="1" t="s">
        <v>12610</v>
      </c>
      <c r="F40800" s="1" t="s">
        <v>1261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 s="2">
        <v>33239</v>
      </c>
      <c r="N40800" s="2">
        <v>44277</v>
      </c>
      <c r="O40800">
        <v>1991</v>
      </c>
      <c r="P40800">
        <v>2021</v>
      </c>
    </row>
    <row r="40801" spans="1:16" x14ac:dyDescent="0.25">
      <c r="A40801" s="1" t="s">
        <v>31290</v>
      </c>
      <c r="B40801" s="1" t="s">
        <v>31291</v>
      </c>
      <c r="C40801" t="s">
        <v>2888</v>
      </c>
      <c r="D40801" s="1" t="s">
        <v>2717</v>
      </c>
      <c r="E40801" s="1" t="s">
        <v>2900</v>
      </c>
      <c r="F40801" s="1" t="s">
        <v>290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 s="2">
        <v>29952</v>
      </c>
      <c r="N40801" s="2"/>
      <c r="O40801">
        <v>1982</v>
      </c>
      <c r="P40801">
        <v>0</v>
      </c>
    </row>
    <row r="40802" spans="1:16" x14ac:dyDescent="0.25">
      <c r="A40802" s="1" t="s">
        <v>50719</v>
      </c>
      <c r="B40802" s="1" t="s">
        <v>50720</v>
      </c>
      <c r="C40802" t="s">
        <v>2925</v>
      </c>
      <c r="D40802" s="1" t="s">
        <v>2781</v>
      </c>
      <c r="E40802" s="1" t="s">
        <v>1300</v>
      </c>
      <c r="F40802" s="1" t="s">
        <v>1300</v>
      </c>
      <c r="G40802">
        <v>5.6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 s="2">
        <v>39580</v>
      </c>
      <c r="N40802" s="2"/>
      <c r="O40802">
        <v>2008</v>
      </c>
      <c r="P40802">
        <v>0</v>
      </c>
    </row>
    <row r="40803" spans="1:16" x14ac:dyDescent="0.25">
      <c r="A40803" s="1" t="s">
        <v>18832</v>
      </c>
      <c r="B40803" s="1" t="s">
        <v>18833</v>
      </c>
      <c r="C40803" t="s">
        <v>2925</v>
      </c>
      <c r="D40803" s="1" t="s">
        <v>2781</v>
      </c>
      <c r="E40803" s="1" t="s">
        <v>3844</v>
      </c>
      <c r="F40803" s="1" t="s">
        <v>2291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 s="2">
        <v>39895</v>
      </c>
      <c r="N40803" s="2"/>
      <c r="O40803">
        <v>2009</v>
      </c>
      <c r="P40803">
        <v>0</v>
      </c>
    </row>
    <row r="40804" spans="1:16" x14ac:dyDescent="0.25">
      <c r="A40804" s="1" t="s">
        <v>23888</v>
      </c>
      <c r="B40804" s="1" t="s">
        <v>23889</v>
      </c>
      <c r="C40804" t="s">
        <v>458</v>
      </c>
      <c r="D40804" s="1" t="s">
        <v>2791</v>
      </c>
      <c r="E40804" s="1" t="s">
        <v>6736</v>
      </c>
      <c r="F40804" s="1" t="s">
        <v>6736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 s="2">
        <v>33292</v>
      </c>
      <c r="N40804" s="2"/>
      <c r="O40804">
        <v>1991</v>
      </c>
      <c r="P40804">
        <v>0</v>
      </c>
    </row>
    <row r="40805" spans="1:16" x14ac:dyDescent="0.25">
      <c r="A40805" s="1" t="s">
        <v>11883</v>
      </c>
      <c r="B40805" s="1" t="s">
        <v>11884</v>
      </c>
      <c r="C40805" t="s">
        <v>368</v>
      </c>
      <c r="D40805" s="1" t="s">
        <v>2795</v>
      </c>
      <c r="E40805" s="1" t="s">
        <v>11885</v>
      </c>
      <c r="F40805" s="1" t="s">
        <v>11885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 s="2">
        <v>35370</v>
      </c>
      <c r="N40805" s="2"/>
      <c r="O40805">
        <v>1996</v>
      </c>
      <c r="P40805">
        <v>0</v>
      </c>
    </row>
    <row r="40806" spans="1:16" x14ac:dyDescent="0.25">
      <c r="A40806" s="1" t="s">
        <v>36710</v>
      </c>
      <c r="B40806" s="1" t="s">
        <v>36711</v>
      </c>
      <c r="C40806" t="s">
        <v>139</v>
      </c>
      <c r="D40806" s="1" t="s">
        <v>19</v>
      </c>
      <c r="E40806" s="1" t="s">
        <v>2381</v>
      </c>
      <c r="F40806" s="1" t="s">
        <v>2381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 s="2">
        <v>41815</v>
      </c>
      <c r="N40806" s="2"/>
      <c r="O40806">
        <v>2014</v>
      </c>
      <c r="P40806">
        <v>0</v>
      </c>
    </row>
    <row r="40807" spans="1:16" x14ac:dyDescent="0.25">
      <c r="A40807" s="1" t="s">
        <v>36712</v>
      </c>
      <c r="B40807" s="1" t="s">
        <v>36711</v>
      </c>
      <c r="C40807" t="s">
        <v>130</v>
      </c>
      <c r="D40807" s="1" t="s">
        <v>19</v>
      </c>
      <c r="E40807" s="1" t="s">
        <v>2381</v>
      </c>
      <c r="F40807" s="1" t="s">
        <v>2381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 s="2">
        <v>41815</v>
      </c>
      <c r="N40807" s="2"/>
      <c r="O40807">
        <v>2014</v>
      </c>
      <c r="P40807">
        <v>0</v>
      </c>
    </row>
    <row r="40808" spans="1:16" x14ac:dyDescent="0.25">
      <c r="A40808" s="1" t="s">
        <v>71842</v>
      </c>
      <c r="B40808" s="1" t="s">
        <v>71843</v>
      </c>
      <c r="C40808" t="s">
        <v>232</v>
      </c>
      <c r="D40808" s="1" t="s">
        <v>2793</v>
      </c>
      <c r="E40808" s="1" t="s">
        <v>2964</v>
      </c>
      <c r="F40808" s="1" t="s">
        <v>3069</v>
      </c>
      <c r="G40808">
        <v>0</v>
      </c>
      <c r="H40808">
        <v>0.06</v>
      </c>
      <c r="I40808">
        <v>0.06</v>
      </c>
      <c r="J40808">
        <v>0</v>
      </c>
      <c r="K40808">
        <v>0</v>
      </c>
      <c r="L40808">
        <v>0</v>
      </c>
      <c r="M40808" s="2">
        <v>39727</v>
      </c>
      <c r="N40808" s="2"/>
      <c r="O40808">
        <v>2008</v>
      </c>
      <c r="P40808">
        <v>0</v>
      </c>
    </row>
    <row r="40809" spans="1:16" x14ac:dyDescent="0.25">
      <c r="A40809" s="1" t="s">
        <v>55485</v>
      </c>
      <c r="B40809" s="1" t="s">
        <v>55486</v>
      </c>
      <c r="C40809" t="s">
        <v>232</v>
      </c>
      <c r="D40809" s="1" t="s">
        <v>2793</v>
      </c>
      <c r="E40809" s="1" t="s">
        <v>2964</v>
      </c>
      <c r="F40809" s="1" t="s">
        <v>3069</v>
      </c>
      <c r="G40809">
        <v>0</v>
      </c>
      <c r="H40809">
        <v>0.03</v>
      </c>
      <c r="I40809">
        <v>0</v>
      </c>
      <c r="J40809">
        <v>0.03</v>
      </c>
      <c r="K40809">
        <v>0</v>
      </c>
      <c r="L40809">
        <v>0</v>
      </c>
      <c r="M40809" s="2">
        <v>39562</v>
      </c>
      <c r="N40809" s="2"/>
      <c r="O40809">
        <v>2008</v>
      </c>
      <c r="P40809">
        <v>0</v>
      </c>
    </row>
    <row r="40810" spans="1:16" x14ac:dyDescent="0.25">
      <c r="A40810" s="1" t="s">
        <v>31292</v>
      </c>
      <c r="B40810" s="1" t="s">
        <v>31293</v>
      </c>
      <c r="C40810" t="s">
        <v>3774</v>
      </c>
      <c r="D40810" s="1" t="s">
        <v>2717</v>
      </c>
      <c r="E40810" s="1" t="s">
        <v>9795</v>
      </c>
      <c r="F40810" s="1" t="s">
        <v>9795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 s="2">
        <v>40154</v>
      </c>
      <c r="N40810" s="2"/>
      <c r="O40810">
        <v>2009</v>
      </c>
      <c r="P40810">
        <v>0</v>
      </c>
    </row>
    <row r="40811" spans="1:16" x14ac:dyDescent="0.25">
      <c r="A40811" s="1" t="s">
        <v>9793</v>
      </c>
      <c r="B40811" s="1" t="s">
        <v>9794</v>
      </c>
      <c r="C40811" t="s">
        <v>3774</v>
      </c>
      <c r="D40811" s="1" t="s">
        <v>2857</v>
      </c>
      <c r="E40811" s="1" t="s">
        <v>9795</v>
      </c>
      <c r="F40811" s="1" t="s">
        <v>1436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 s="2">
        <v>40371</v>
      </c>
      <c r="N40811" s="2"/>
      <c r="O40811">
        <v>2010</v>
      </c>
      <c r="P40811">
        <v>0</v>
      </c>
    </row>
    <row r="40812" spans="1:16" x14ac:dyDescent="0.25">
      <c r="A40812" s="1" t="s">
        <v>19800</v>
      </c>
      <c r="B40812" s="1" t="s">
        <v>19801</v>
      </c>
      <c r="C40812" t="s">
        <v>2895</v>
      </c>
      <c r="D40812" s="1" t="s">
        <v>2781</v>
      </c>
      <c r="E40812" s="1" t="s">
        <v>3574</v>
      </c>
      <c r="F40812" s="1" t="s">
        <v>19802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 s="2">
        <v>40009</v>
      </c>
      <c r="N40812" s="2"/>
      <c r="O40812">
        <v>2009</v>
      </c>
      <c r="P40812">
        <v>0</v>
      </c>
    </row>
    <row r="40813" spans="1:16" x14ac:dyDescent="0.25">
      <c r="A40813" s="1" t="s">
        <v>16</v>
      </c>
      <c r="B40813" s="1" t="s">
        <v>3143</v>
      </c>
      <c r="C40813" t="s">
        <v>232</v>
      </c>
      <c r="D40813" s="1" t="s">
        <v>19</v>
      </c>
      <c r="E40813" s="1" t="s">
        <v>2327</v>
      </c>
      <c r="F40813" s="1" t="s">
        <v>3144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 s="2">
        <v>39885</v>
      </c>
      <c r="N40813" s="2"/>
      <c r="O40813">
        <v>2009</v>
      </c>
      <c r="P40813">
        <v>0</v>
      </c>
    </row>
    <row r="40814" spans="1:16" x14ac:dyDescent="0.25">
      <c r="A40814" s="1" t="s">
        <v>31294</v>
      </c>
      <c r="B40814" s="1" t="s">
        <v>3143</v>
      </c>
      <c r="C40814" t="s">
        <v>232</v>
      </c>
      <c r="D40814" s="1" t="s">
        <v>2717</v>
      </c>
      <c r="E40814" s="1" t="s">
        <v>2327</v>
      </c>
      <c r="F40814" s="1" t="s">
        <v>4733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 s="2">
        <v>40267</v>
      </c>
      <c r="N40814" s="2"/>
      <c r="O40814">
        <v>2010</v>
      </c>
      <c r="P40814">
        <v>0</v>
      </c>
    </row>
    <row r="40815" spans="1:16" x14ac:dyDescent="0.25">
      <c r="A40815" s="1" t="s">
        <v>18837</v>
      </c>
      <c r="B40815" s="1" t="s">
        <v>18838</v>
      </c>
      <c r="C40815" t="s">
        <v>3774</v>
      </c>
      <c r="D40815" s="1" t="s">
        <v>2781</v>
      </c>
      <c r="E40815" s="1" t="s">
        <v>1300</v>
      </c>
      <c r="F40815" s="1" t="s">
        <v>130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 s="2">
        <v>40049</v>
      </c>
      <c r="N40815" s="2"/>
      <c r="O40815">
        <v>2009</v>
      </c>
      <c r="P40815">
        <v>0</v>
      </c>
    </row>
    <row r="40816" spans="1:16" x14ac:dyDescent="0.25">
      <c r="A40816" s="1" t="s">
        <v>71477</v>
      </c>
      <c r="B40816" s="1" t="s">
        <v>71478</v>
      </c>
      <c r="C40816" t="s">
        <v>134</v>
      </c>
      <c r="D40816" s="1" t="s">
        <v>2781</v>
      </c>
      <c r="E40816" s="1" t="s">
        <v>417</v>
      </c>
      <c r="F40816" s="1" t="s">
        <v>417</v>
      </c>
      <c r="G40816">
        <v>0</v>
      </c>
      <c r="H40816">
        <v>0.04</v>
      </c>
      <c r="I40816">
        <v>0.04</v>
      </c>
      <c r="J40816">
        <v>0</v>
      </c>
      <c r="K40816">
        <v>0</v>
      </c>
      <c r="L40816">
        <v>0</v>
      </c>
      <c r="M40816" s="2">
        <v>39401</v>
      </c>
      <c r="N40816" s="2"/>
      <c r="O40816">
        <v>2007</v>
      </c>
      <c r="P40816">
        <v>0</v>
      </c>
    </row>
    <row r="40817" spans="1:16" x14ac:dyDescent="0.25">
      <c r="A40817" s="1" t="s">
        <v>71508</v>
      </c>
      <c r="B40817" s="1" t="s">
        <v>71509</v>
      </c>
      <c r="C40817" t="s">
        <v>134</v>
      </c>
      <c r="D40817" s="1" t="s">
        <v>19</v>
      </c>
      <c r="E40817" s="1" t="s">
        <v>417</v>
      </c>
      <c r="F40817" s="1" t="s">
        <v>417</v>
      </c>
      <c r="G40817">
        <v>0</v>
      </c>
      <c r="H40817">
        <v>0.03</v>
      </c>
      <c r="I40817">
        <v>0.03</v>
      </c>
      <c r="J40817">
        <v>0</v>
      </c>
      <c r="K40817">
        <v>0</v>
      </c>
      <c r="L40817">
        <v>0</v>
      </c>
      <c r="M40817" s="2">
        <v>39899</v>
      </c>
      <c r="N40817" s="2"/>
      <c r="O40817">
        <v>2009</v>
      </c>
      <c r="P40817">
        <v>0</v>
      </c>
    </row>
    <row r="40818" spans="1:16" x14ac:dyDescent="0.25">
      <c r="A40818" s="1" t="s">
        <v>37964</v>
      </c>
      <c r="B40818" s="1" t="s">
        <v>37965</v>
      </c>
      <c r="C40818" t="s">
        <v>134</v>
      </c>
      <c r="D40818" s="1" t="s">
        <v>19</v>
      </c>
      <c r="E40818" s="1" t="s">
        <v>3574</v>
      </c>
      <c r="F40818" s="1" t="s">
        <v>417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 s="2">
        <v>40332</v>
      </c>
      <c r="N40818" s="2"/>
      <c r="O40818">
        <v>2010</v>
      </c>
      <c r="P40818">
        <v>0</v>
      </c>
    </row>
    <row r="40819" spans="1:16" x14ac:dyDescent="0.25">
      <c r="A40819" s="1" t="s">
        <v>57738</v>
      </c>
      <c r="B40819" s="1" t="s">
        <v>57739</v>
      </c>
      <c r="C40819" t="s">
        <v>134</v>
      </c>
      <c r="D40819" s="1" t="s">
        <v>19</v>
      </c>
      <c r="E40819" s="1" t="s">
        <v>417</v>
      </c>
      <c r="F40819" s="1" t="s">
        <v>417</v>
      </c>
      <c r="G40819">
        <v>0</v>
      </c>
      <c r="H40819">
        <v>0.02</v>
      </c>
      <c r="I40819">
        <v>0</v>
      </c>
      <c r="J40819">
        <v>0</v>
      </c>
      <c r="K40819">
        <v>0.02</v>
      </c>
      <c r="L40819">
        <v>0</v>
      </c>
      <c r="M40819" s="2">
        <v>40592</v>
      </c>
      <c r="N40819" s="2"/>
      <c r="O40819">
        <v>2011</v>
      </c>
      <c r="P40819">
        <v>0</v>
      </c>
    </row>
    <row r="40820" spans="1:16" x14ac:dyDescent="0.25">
      <c r="A40820" s="1" t="s">
        <v>18839</v>
      </c>
      <c r="B40820" s="1" t="s">
        <v>18840</v>
      </c>
      <c r="C40820" t="s">
        <v>369</v>
      </c>
      <c r="D40820" s="1" t="s">
        <v>2781</v>
      </c>
      <c r="E40820" s="1" t="s">
        <v>417</v>
      </c>
      <c r="F40820" s="1" t="s">
        <v>417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 s="2">
        <v>39401</v>
      </c>
      <c r="N40820" s="2"/>
      <c r="O40820">
        <v>2007</v>
      </c>
      <c r="P40820">
        <v>0</v>
      </c>
    </row>
    <row r="40821" spans="1:16" x14ac:dyDescent="0.25">
      <c r="A40821" s="1" t="s">
        <v>57731</v>
      </c>
      <c r="B40821" s="1" t="s">
        <v>34373</v>
      </c>
      <c r="C40821" t="s">
        <v>134</v>
      </c>
      <c r="D40821" s="1" t="s">
        <v>19</v>
      </c>
      <c r="E40821" s="1" t="s">
        <v>1020</v>
      </c>
      <c r="F40821" s="1" t="s">
        <v>417</v>
      </c>
      <c r="G40821">
        <v>0</v>
      </c>
      <c r="H40821">
        <v>0.02</v>
      </c>
      <c r="I40821">
        <v>0</v>
      </c>
      <c r="J40821">
        <v>0</v>
      </c>
      <c r="K40821">
        <v>0.02</v>
      </c>
      <c r="L40821">
        <v>0</v>
      </c>
      <c r="M40821" s="2">
        <v>40613</v>
      </c>
      <c r="N40821" s="2"/>
      <c r="O40821">
        <v>2011</v>
      </c>
      <c r="P40821">
        <v>0</v>
      </c>
    </row>
    <row r="40822" spans="1:16" x14ac:dyDescent="0.25">
      <c r="A40822" s="1" t="s">
        <v>34372</v>
      </c>
      <c r="B40822" s="1" t="s">
        <v>34373</v>
      </c>
      <c r="C40822" t="s">
        <v>369</v>
      </c>
      <c r="D40822" s="1" t="s">
        <v>19</v>
      </c>
      <c r="E40822" s="1" t="s">
        <v>417</v>
      </c>
      <c r="F40822" s="1" t="s">
        <v>417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 s="2">
        <v>39644</v>
      </c>
      <c r="N40822" s="2"/>
      <c r="O40822">
        <v>2008</v>
      </c>
      <c r="P40822">
        <v>0</v>
      </c>
    </row>
    <row r="40823" spans="1:16" x14ac:dyDescent="0.25">
      <c r="A40823" s="1" t="s">
        <v>69474</v>
      </c>
      <c r="B40823" s="1" t="s">
        <v>20640</v>
      </c>
      <c r="C40823" t="s">
        <v>2888</v>
      </c>
      <c r="D40823" s="1" t="s">
        <v>3177</v>
      </c>
      <c r="E40823" s="1" t="s">
        <v>11277</v>
      </c>
      <c r="F40823" s="1" t="s">
        <v>11277</v>
      </c>
      <c r="G40823">
        <v>0</v>
      </c>
      <c r="H40823">
        <v>0.54</v>
      </c>
      <c r="I40823">
        <v>0.5</v>
      </c>
      <c r="J40823">
        <v>0</v>
      </c>
      <c r="K40823">
        <v>0.03</v>
      </c>
      <c r="L40823">
        <v>0.01</v>
      </c>
      <c r="M40823" s="2">
        <v>30317</v>
      </c>
      <c r="N40823" s="2"/>
      <c r="O40823">
        <v>1983</v>
      </c>
      <c r="P40823">
        <v>0</v>
      </c>
    </row>
    <row r="40824" spans="1:16" x14ac:dyDescent="0.25">
      <c r="A40824" s="1" t="s">
        <v>21583</v>
      </c>
      <c r="B40824" s="1" t="s">
        <v>20640</v>
      </c>
      <c r="C40824" t="s">
        <v>366</v>
      </c>
      <c r="D40824" s="1" t="s">
        <v>3177</v>
      </c>
      <c r="E40824" s="1" t="s">
        <v>477</v>
      </c>
      <c r="F40824" s="1" t="s">
        <v>477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 s="2">
        <v>31564</v>
      </c>
      <c r="N40824" s="2"/>
      <c r="O40824">
        <v>1986</v>
      </c>
      <c r="P40824">
        <v>0</v>
      </c>
    </row>
    <row r="40825" spans="1:16" x14ac:dyDescent="0.25">
      <c r="A40825" s="1" t="s">
        <v>20639</v>
      </c>
      <c r="B40825" s="1" t="s">
        <v>20640</v>
      </c>
      <c r="C40825" t="s">
        <v>5445</v>
      </c>
      <c r="D40825" s="1" t="s">
        <v>3177</v>
      </c>
      <c r="E40825" s="1" t="s">
        <v>11277</v>
      </c>
      <c r="F40825" s="1" t="s">
        <v>16363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 s="2">
        <v>30317</v>
      </c>
      <c r="N40825" s="2"/>
      <c r="O40825">
        <v>1983</v>
      </c>
      <c r="P40825">
        <v>0</v>
      </c>
    </row>
    <row r="40826" spans="1:16" x14ac:dyDescent="0.25">
      <c r="A40826" s="1" t="s">
        <v>22068</v>
      </c>
      <c r="B40826" s="1" t="s">
        <v>20640</v>
      </c>
      <c r="C40826" t="s">
        <v>573</v>
      </c>
      <c r="D40826" s="1" t="s">
        <v>3177</v>
      </c>
      <c r="E40826" s="1" t="s">
        <v>22069</v>
      </c>
      <c r="F40826" s="1" t="s">
        <v>2338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 s="2">
        <v>32983</v>
      </c>
      <c r="N40826" s="2"/>
      <c r="O40826">
        <v>1990</v>
      </c>
      <c r="P40826">
        <v>0</v>
      </c>
    </row>
    <row r="40827" spans="1:16" x14ac:dyDescent="0.25">
      <c r="A40827" s="1" t="s">
        <v>80666</v>
      </c>
      <c r="B40827" s="1" t="s">
        <v>20640</v>
      </c>
      <c r="C40827" t="s">
        <v>80551</v>
      </c>
      <c r="D40827" s="1" t="s">
        <v>3177</v>
      </c>
      <c r="E40827" s="1" t="s">
        <v>30743</v>
      </c>
      <c r="F40827" s="1" t="s">
        <v>477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 s="2">
        <v>30530</v>
      </c>
      <c r="N40827" s="2">
        <v>44487</v>
      </c>
      <c r="O40827">
        <v>1983</v>
      </c>
      <c r="P40827">
        <v>2021</v>
      </c>
    </row>
    <row r="40828" spans="1:16" x14ac:dyDescent="0.25">
      <c r="A40828" s="1" t="s">
        <v>16</v>
      </c>
      <c r="B40828" s="1" t="s">
        <v>20640</v>
      </c>
      <c r="C40828" t="s">
        <v>80833</v>
      </c>
      <c r="D40828" s="1" t="s">
        <v>3177</v>
      </c>
      <c r="E40828" s="1" t="s">
        <v>30743</v>
      </c>
      <c r="F40828" s="1" t="s">
        <v>11277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 s="2">
        <v>30317</v>
      </c>
      <c r="N40828" s="2">
        <v>43113</v>
      </c>
      <c r="O40828">
        <v>1983</v>
      </c>
      <c r="P40828">
        <v>2018</v>
      </c>
    </row>
    <row r="40829" spans="1:16" x14ac:dyDescent="0.25">
      <c r="A40829" s="1" t="s">
        <v>22070</v>
      </c>
      <c r="B40829" s="1" t="s">
        <v>22071</v>
      </c>
      <c r="C40829" t="s">
        <v>573</v>
      </c>
      <c r="D40829" s="1" t="s">
        <v>3177</v>
      </c>
      <c r="E40829" s="1" t="s">
        <v>355</v>
      </c>
      <c r="F40829" s="1" t="s">
        <v>2338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 s="2">
        <v>34243</v>
      </c>
      <c r="N40829" s="2"/>
      <c r="O40829">
        <v>1993</v>
      </c>
      <c r="P40829">
        <v>0</v>
      </c>
    </row>
    <row r="40830" spans="1:16" x14ac:dyDescent="0.25">
      <c r="A40830" s="1" t="s">
        <v>25692</v>
      </c>
      <c r="B40830" s="1" t="s">
        <v>25693</v>
      </c>
      <c r="C40830" t="s">
        <v>458</v>
      </c>
      <c r="D40830" s="1" t="s">
        <v>2860</v>
      </c>
      <c r="E40830" s="1" t="s">
        <v>3062</v>
      </c>
      <c r="F40830" s="1" t="s">
        <v>3062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 s="2">
        <v>34558</v>
      </c>
      <c r="N40830" s="2"/>
      <c r="O40830">
        <v>1994</v>
      </c>
      <c r="P40830">
        <v>0</v>
      </c>
    </row>
    <row r="40831" spans="1:16" x14ac:dyDescent="0.25">
      <c r="A40831" s="1" t="s">
        <v>36096</v>
      </c>
      <c r="B40831" s="1" t="s">
        <v>36097</v>
      </c>
      <c r="C40831" t="s">
        <v>360</v>
      </c>
      <c r="D40831" s="1" t="s">
        <v>19</v>
      </c>
      <c r="E40831" s="1" t="s">
        <v>3062</v>
      </c>
      <c r="F40831" s="1" t="s">
        <v>3062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 s="2">
        <v>34558</v>
      </c>
      <c r="N40831" s="2"/>
      <c r="O40831">
        <v>1994</v>
      </c>
      <c r="P40831">
        <v>0</v>
      </c>
    </row>
    <row r="40832" spans="1:16" x14ac:dyDescent="0.25">
      <c r="A40832" s="1" t="s">
        <v>35817</v>
      </c>
      <c r="B40832" s="1" t="s">
        <v>35818</v>
      </c>
      <c r="C40832" t="s">
        <v>366</v>
      </c>
      <c r="D40832" s="1" t="s">
        <v>19</v>
      </c>
      <c r="E40832" s="1" t="s">
        <v>477</v>
      </c>
      <c r="F40832" s="1" t="s">
        <v>477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 s="2">
        <v>30642</v>
      </c>
      <c r="N40832" s="2"/>
      <c r="O40832">
        <v>1983</v>
      </c>
      <c r="P40832">
        <v>0</v>
      </c>
    </row>
    <row r="40833" spans="1:16" x14ac:dyDescent="0.25">
      <c r="A40833" s="1" t="s">
        <v>73722</v>
      </c>
      <c r="B40833" s="1" t="s">
        <v>73723</v>
      </c>
      <c r="C40833" t="s">
        <v>476</v>
      </c>
      <c r="D40833" s="1" t="s">
        <v>3177</v>
      </c>
      <c r="E40833" s="1" t="s">
        <v>625</v>
      </c>
      <c r="F40833" s="1" t="s">
        <v>21997</v>
      </c>
      <c r="G40833">
        <v>0</v>
      </c>
      <c r="H40833">
        <v>0.03</v>
      </c>
      <c r="I40833">
        <v>0.02</v>
      </c>
      <c r="J40833">
        <v>0</v>
      </c>
      <c r="K40833">
        <v>0.01</v>
      </c>
      <c r="L40833">
        <v>0</v>
      </c>
      <c r="M40833" s="2">
        <v>38466</v>
      </c>
      <c r="N40833" s="2"/>
      <c r="O40833">
        <v>2005</v>
      </c>
      <c r="P40833">
        <v>0</v>
      </c>
    </row>
    <row r="40834" spans="1:16" x14ac:dyDescent="0.25">
      <c r="A40834" s="1" t="s">
        <v>13497</v>
      </c>
      <c r="B40834" s="1" t="s">
        <v>13498</v>
      </c>
      <c r="C40834" t="s">
        <v>6533</v>
      </c>
      <c r="D40834" s="1" t="s">
        <v>2785</v>
      </c>
      <c r="E40834" s="1" t="s">
        <v>7330</v>
      </c>
      <c r="F40834" s="1" t="s">
        <v>4733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 s="2">
        <v>34558</v>
      </c>
      <c r="N40834" s="2"/>
      <c r="O40834">
        <v>1994</v>
      </c>
      <c r="P40834">
        <v>0</v>
      </c>
    </row>
    <row r="40835" spans="1:16" x14ac:dyDescent="0.25">
      <c r="A40835" s="1" t="s">
        <v>13499</v>
      </c>
      <c r="B40835" s="1" t="s">
        <v>13498</v>
      </c>
      <c r="C40835" t="s">
        <v>485</v>
      </c>
      <c r="D40835" s="1" t="s">
        <v>2785</v>
      </c>
      <c r="E40835" s="1" t="s">
        <v>547</v>
      </c>
      <c r="F40835" s="1" t="s">
        <v>3157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 s="2">
        <v>34753</v>
      </c>
      <c r="N40835" s="2"/>
      <c r="O40835">
        <v>1995</v>
      </c>
      <c r="P40835">
        <v>0</v>
      </c>
    </row>
    <row r="40836" spans="1:16" x14ac:dyDescent="0.25">
      <c r="A40836" s="1" t="s">
        <v>14363</v>
      </c>
      <c r="B40836" s="1" t="s">
        <v>13498</v>
      </c>
      <c r="C40836" t="s">
        <v>360</v>
      </c>
      <c r="D40836" s="1" t="s">
        <v>2785</v>
      </c>
      <c r="E40836" s="1" t="s">
        <v>943</v>
      </c>
      <c r="F40836" s="1" t="s">
        <v>951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 s="2">
        <v>34495</v>
      </c>
      <c r="N40836" s="2"/>
      <c r="O40836">
        <v>1994</v>
      </c>
      <c r="P40836">
        <v>0</v>
      </c>
    </row>
    <row r="40837" spans="1:16" x14ac:dyDescent="0.25">
      <c r="A40837" s="1" t="s">
        <v>61754</v>
      </c>
      <c r="B40837" s="1" t="s">
        <v>102219</v>
      </c>
      <c r="C40837" t="s">
        <v>233</v>
      </c>
      <c r="D40837" s="1" t="s">
        <v>19</v>
      </c>
      <c r="E40837" s="1" t="s">
        <v>2900</v>
      </c>
      <c r="F40837" s="1" t="s">
        <v>2900</v>
      </c>
      <c r="G40837">
        <v>0</v>
      </c>
      <c r="H40837">
        <v>0.08</v>
      </c>
      <c r="I40837">
        <v>7.0000000000000007E-2</v>
      </c>
      <c r="J40837">
        <v>0</v>
      </c>
      <c r="K40837">
        <v>0</v>
      </c>
      <c r="L40837">
        <v>0.01</v>
      </c>
      <c r="M40837" s="2">
        <v>40130</v>
      </c>
      <c r="N40837" s="2"/>
      <c r="O40837">
        <v>2009</v>
      </c>
      <c r="P40837">
        <v>0</v>
      </c>
    </row>
    <row r="40838" spans="1:16" x14ac:dyDescent="0.25">
      <c r="A40838" s="1" t="s">
        <v>36713</v>
      </c>
      <c r="B40838" s="1" t="s">
        <v>102219</v>
      </c>
      <c r="C40838" t="s">
        <v>612</v>
      </c>
      <c r="D40838" s="1" t="s">
        <v>19</v>
      </c>
      <c r="E40838" s="1" t="s">
        <v>2900</v>
      </c>
      <c r="F40838" s="1" t="s">
        <v>290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 s="2">
        <v>36216</v>
      </c>
      <c r="N40838" s="2"/>
      <c r="O40838">
        <v>1999</v>
      </c>
      <c r="P40838">
        <v>0</v>
      </c>
    </row>
    <row r="40839" spans="1:16" x14ac:dyDescent="0.25">
      <c r="A40839" s="1" t="s">
        <v>33934</v>
      </c>
      <c r="B40839" s="1" t="s">
        <v>102219</v>
      </c>
      <c r="C40839" t="s">
        <v>384</v>
      </c>
      <c r="D40839" s="1" t="s">
        <v>19</v>
      </c>
      <c r="E40839" s="1" t="s">
        <v>2900</v>
      </c>
      <c r="F40839" s="1" t="s">
        <v>290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 s="2">
        <v>36216</v>
      </c>
      <c r="N40839" s="2"/>
      <c r="O40839">
        <v>1999</v>
      </c>
      <c r="P40839">
        <v>0</v>
      </c>
    </row>
    <row r="40840" spans="1:16" x14ac:dyDescent="0.25">
      <c r="A40840" s="1" t="s">
        <v>54853</v>
      </c>
      <c r="B40840" s="1" t="s">
        <v>103713</v>
      </c>
      <c r="C40840" t="s">
        <v>369</v>
      </c>
      <c r="D40840" s="1" t="s">
        <v>2793</v>
      </c>
      <c r="E40840" s="1" t="s">
        <v>2900</v>
      </c>
      <c r="F40840" s="1" t="s">
        <v>2900</v>
      </c>
      <c r="G40840">
        <v>0</v>
      </c>
      <c r="H40840">
        <v>0.02</v>
      </c>
      <c r="I40840">
        <v>0</v>
      </c>
      <c r="J40840">
        <v>0.02</v>
      </c>
      <c r="K40840">
        <v>0</v>
      </c>
      <c r="L40840">
        <v>0</v>
      </c>
      <c r="M40840" s="2">
        <v>38778</v>
      </c>
      <c r="N40840" s="2"/>
      <c r="O40840">
        <v>2006</v>
      </c>
      <c r="P40840">
        <v>0</v>
      </c>
    </row>
    <row r="40841" spans="1:16" x14ac:dyDescent="0.25">
      <c r="A40841" s="1" t="s">
        <v>54793</v>
      </c>
      <c r="B40841" s="1" t="s">
        <v>103650</v>
      </c>
      <c r="C40841" t="s">
        <v>369</v>
      </c>
      <c r="D40841" s="1" t="s">
        <v>2793</v>
      </c>
      <c r="E40841" s="1" t="s">
        <v>2900</v>
      </c>
      <c r="F40841" s="1" t="s">
        <v>2900</v>
      </c>
      <c r="G40841">
        <v>0</v>
      </c>
      <c r="H40841">
        <v>0.03</v>
      </c>
      <c r="I40841">
        <v>0</v>
      </c>
      <c r="J40841">
        <v>0.03</v>
      </c>
      <c r="K40841">
        <v>0</v>
      </c>
      <c r="L40841">
        <v>0</v>
      </c>
      <c r="M40841" s="2">
        <v>38988</v>
      </c>
      <c r="N40841" s="2"/>
      <c r="O40841">
        <v>2006</v>
      </c>
      <c r="P40841">
        <v>0</v>
      </c>
    </row>
    <row r="40842" spans="1:16" x14ac:dyDescent="0.25">
      <c r="A40842" s="1" t="s">
        <v>54764</v>
      </c>
      <c r="B40842" s="1" t="s">
        <v>103651</v>
      </c>
      <c r="C40842" t="s">
        <v>369</v>
      </c>
      <c r="D40842" s="1" t="s">
        <v>19</v>
      </c>
      <c r="E40842" s="1" t="s">
        <v>2900</v>
      </c>
      <c r="F40842" s="1" t="s">
        <v>2900</v>
      </c>
      <c r="G40842">
        <v>0</v>
      </c>
      <c r="H40842">
        <v>0.03</v>
      </c>
      <c r="I40842">
        <v>0</v>
      </c>
      <c r="J40842">
        <v>0.03</v>
      </c>
      <c r="K40842">
        <v>0</v>
      </c>
      <c r="L40842">
        <v>0</v>
      </c>
      <c r="M40842" s="2">
        <v>39275</v>
      </c>
      <c r="N40842" s="2"/>
      <c r="O40842">
        <v>2007</v>
      </c>
      <c r="P40842">
        <v>0</v>
      </c>
    </row>
    <row r="40843" spans="1:16" x14ac:dyDescent="0.25">
      <c r="A40843" s="1" t="s">
        <v>18834</v>
      </c>
      <c r="B40843" s="1" t="s">
        <v>100808</v>
      </c>
      <c r="C40843" t="s">
        <v>612</v>
      </c>
      <c r="D40843" s="1" t="s">
        <v>2781</v>
      </c>
      <c r="E40843" s="1" t="s">
        <v>2900</v>
      </c>
      <c r="F40843" s="1" t="s">
        <v>290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 s="2">
        <v>36417</v>
      </c>
      <c r="N40843" s="2"/>
      <c r="O40843">
        <v>1999</v>
      </c>
      <c r="P40843">
        <v>0</v>
      </c>
    </row>
    <row r="40844" spans="1:16" x14ac:dyDescent="0.25">
      <c r="A40844" s="1" t="s">
        <v>18835</v>
      </c>
      <c r="B40844" s="1" t="s">
        <v>100809</v>
      </c>
      <c r="C40844" t="s">
        <v>612</v>
      </c>
      <c r="D40844" s="1" t="s">
        <v>2781</v>
      </c>
      <c r="E40844" s="1" t="s">
        <v>2900</v>
      </c>
      <c r="F40844" s="1" t="s">
        <v>290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 s="2">
        <v>36566</v>
      </c>
      <c r="N40844" s="2"/>
      <c r="O40844">
        <v>2000</v>
      </c>
      <c r="P40844">
        <v>0</v>
      </c>
    </row>
    <row r="40845" spans="1:16" x14ac:dyDescent="0.25">
      <c r="A40845" s="1" t="s">
        <v>18836</v>
      </c>
      <c r="B40845" s="1" t="s">
        <v>100810</v>
      </c>
      <c r="C40845" t="s">
        <v>612</v>
      </c>
      <c r="D40845" s="1" t="s">
        <v>2781</v>
      </c>
      <c r="E40845" s="1" t="s">
        <v>2900</v>
      </c>
      <c r="F40845" s="1" t="s">
        <v>290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 s="2">
        <v>36811</v>
      </c>
      <c r="N40845" s="2"/>
      <c r="O40845">
        <v>2000</v>
      </c>
      <c r="P40845">
        <v>0</v>
      </c>
    </row>
    <row r="40846" spans="1:16" x14ac:dyDescent="0.25">
      <c r="A40846" s="1" t="s">
        <v>53775</v>
      </c>
      <c r="B40846" s="1" t="s">
        <v>103652</v>
      </c>
      <c r="C40846" t="s">
        <v>127</v>
      </c>
      <c r="D40846" s="1" t="s">
        <v>19</v>
      </c>
      <c r="E40846" s="1" t="s">
        <v>2900</v>
      </c>
      <c r="F40846" s="1" t="s">
        <v>2900</v>
      </c>
      <c r="G40846">
        <v>0</v>
      </c>
      <c r="H40846">
        <v>0.13</v>
      </c>
      <c r="I40846">
        <v>0</v>
      </c>
      <c r="J40846">
        <v>0.13</v>
      </c>
      <c r="K40846">
        <v>0</v>
      </c>
      <c r="L40846">
        <v>0</v>
      </c>
      <c r="M40846" s="2">
        <v>40213</v>
      </c>
      <c r="N40846" s="2"/>
      <c r="O40846">
        <v>2010</v>
      </c>
      <c r="P40846">
        <v>0</v>
      </c>
    </row>
    <row r="40847" spans="1:16" x14ac:dyDescent="0.25">
      <c r="A40847" s="1" t="s">
        <v>53896</v>
      </c>
      <c r="B40847" s="1" t="s">
        <v>103653</v>
      </c>
      <c r="C40847" t="s">
        <v>127</v>
      </c>
      <c r="D40847" s="1" t="s">
        <v>19</v>
      </c>
      <c r="E40847" s="1" t="s">
        <v>2900</v>
      </c>
      <c r="F40847" s="1" t="s">
        <v>2900</v>
      </c>
      <c r="G40847">
        <v>0</v>
      </c>
      <c r="H40847">
        <v>0.06</v>
      </c>
      <c r="I40847">
        <v>0</v>
      </c>
      <c r="J40847">
        <v>0.06</v>
      </c>
      <c r="K40847">
        <v>0</v>
      </c>
      <c r="L40847">
        <v>0</v>
      </c>
      <c r="M40847" s="2">
        <v>40870</v>
      </c>
      <c r="N40847" s="2"/>
      <c r="O40847">
        <v>2011</v>
      </c>
      <c r="P40847">
        <v>0</v>
      </c>
    </row>
    <row r="40848" spans="1:16" x14ac:dyDescent="0.25">
      <c r="A40848" s="1" t="s">
        <v>24457</v>
      </c>
      <c r="B40848" s="1" t="s">
        <v>101244</v>
      </c>
      <c r="C40848" t="s">
        <v>360</v>
      </c>
      <c r="D40848" s="1" t="s">
        <v>2791</v>
      </c>
      <c r="E40848" s="1" t="s">
        <v>24446</v>
      </c>
      <c r="F40848" s="1" t="s">
        <v>290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 s="2">
        <v>33970</v>
      </c>
      <c r="N40848" s="2"/>
      <c r="O40848">
        <v>1993</v>
      </c>
      <c r="P40848">
        <v>0</v>
      </c>
    </row>
    <row r="40849" spans="1:16" x14ac:dyDescent="0.25">
      <c r="A40849" s="1" t="s">
        <v>24456</v>
      </c>
      <c r="B40849" s="1" t="s">
        <v>101244</v>
      </c>
      <c r="C40849" t="s">
        <v>573</v>
      </c>
      <c r="D40849" s="1" t="s">
        <v>2791</v>
      </c>
      <c r="E40849" s="1" t="s">
        <v>2900</v>
      </c>
      <c r="F40849" s="1" t="s">
        <v>290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 s="2">
        <v>34335</v>
      </c>
      <c r="N40849" s="2"/>
      <c r="O40849">
        <v>1994</v>
      </c>
      <c r="P40849">
        <v>0</v>
      </c>
    </row>
    <row r="40850" spans="1:16" x14ac:dyDescent="0.25">
      <c r="A40850" s="1" t="s">
        <v>52612</v>
      </c>
      <c r="B40850" s="1" t="s">
        <v>103654</v>
      </c>
      <c r="C40850" t="s">
        <v>360</v>
      </c>
      <c r="D40850" s="1" t="s">
        <v>3177</v>
      </c>
      <c r="E40850" s="1" t="s">
        <v>2900</v>
      </c>
      <c r="F40850" s="1" t="s">
        <v>2900</v>
      </c>
      <c r="G40850">
        <v>0</v>
      </c>
      <c r="H40850">
        <v>0.06</v>
      </c>
      <c r="I40850">
        <v>0</v>
      </c>
      <c r="J40850">
        <v>0.06</v>
      </c>
      <c r="K40850">
        <v>0</v>
      </c>
      <c r="L40850">
        <v>0</v>
      </c>
      <c r="M40850" s="2">
        <v>34335</v>
      </c>
      <c r="N40850" s="2"/>
      <c r="O40850">
        <v>1994</v>
      </c>
      <c r="P40850">
        <v>0</v>
      </c>
    </row>
    <row r="40851" spans="1:16" x14ac:dyDescent="0.25">
      <c r="A40851" s="1" t="s">
        <v>70913</v>
      </c>
      <c r="B40851" s="1" t="s">
        <v>70914</v>
      </c>
      <c r="C40851" t="s">
        <v>127</v>
      </c>
      <c r="D40851" s="1" t="s">
        <v>2785</v>
      </c>
      <c r="E40851" s="1" t="s">
        <v>791</v>
      </c>
      <c r="F40851" s="1" t="s">
        <v>52032</v>
      </c>
      <c r="G40851">
        <v>0</v>
      </c>
      <c r="H40851">
        <v>0.06</v>
      </c>
      <c r="I40851">
        <v>0.05</v>
      </c>
      <c r="J40851">
        <v>0</v>
      </c>
      <c r="K40851">
        <v>0</v>
      </c>
      <c r="L40851">
        <v>0</v>
      </c>
      <c r="M40851" s="2">
        <v>38685</v>
      </c>
      <c r="N40851" s="2"/>
      <c r="O40851">
        <v>2005</v>
      </c>
      <c r="P40851">
        <v>0</v>
      </c>
    </row>
    <row r="40852" spans="1:16" x14ac:dyDescent="0.25">
      <c r="A40852" s="1" t="s">
        <v>53856</v>
      </c>
      <c r="B40852" s="1" t="s">
        <v>53857</v>
      </c>
      <c r="C40852" t="s">
        <v>127</v>
      </c>
      <c r="D40852" s="1" t="s">
        <v>2785</v>
      </c>
      <c r="E40852" s="1" t="s">
        <v>791</v>
      </c>
      <c r="F40852" s="1" t="s">
        <v>52032</v>
      </c>
      <c r="G40852">
        <v>0</v>
      </c>
      <c r="H40852">
        <v>0.08</v>
      </c>
      <c r="I40852">
        <v>0</v>
      </c>
      <c r="J40852">
        <v>0.08</v>
      </c>
      <c r="K40852">
        <v>0</v>
      </c>
      <c r="L40852">
        <v>0</v>
      </c>
      <c r="M40852" s="2">
        <v>38685</v>
      </c>
      <c r="N40852" s="2"/>
      <c r="O40852">
        <v>2005</v>
      </c>
      <c r="P40852">
        <v>0</v>
      </c>
    </row>
    <row r="40853" spans="1:16" x14ac:dyDescent="0.25">
      <c r="A40853" s="1" t="s">
        <v>51935</v>
      </c>
      <c r="B40853" s="1" t="s">
        <v>51936</v>
      </c>
      <c r="C40853" t="s">
        <v>384</v>
      </c>
      <c r="D40853" s="1" t="s">
        <v>2785</v>
      </c>
      <c r="E40853" s="1" t="s">
        <v>816</v>
      </c>
      <c r="F40853" s="1" t="s">
        <v>5613</v>
      </c>
      <c r="G40853">
        <v>0</v>
      </c>
      <c r="H40853">
        <v>0.5</v>
      </c>
      <c r="I40853">
        <v>0</v>
      </c>
      <c r="J40853">
        <v>0.46</v>
      </c>
      <c r="K40853">
        <v>0</v>
      </c>
      <c r="L40853">
        <v>0.03</v>
      </c>
      <c r="M40853" s="2">
        <v>35258</v>
      </c>
      <c r="N40853" s="2"/>
      <c r="O40853">
        <v>1996</v>
      </c>
      <c r="P40853">
        <v>0</v>
      </c>
    </row>
    <row r="40854" spans="1:16" x14ac:dyDescent="0.25">
      <c r="A40854" s="1" t="s">
        <v>52030</v>
      </c>
      <c r="B40854" s="1" t="s">
        <v>52031</v>
      </c>
      <c r="C40854" t="s">
        <v>384</v>
      </c>
      <c r="D40854" s="1" t="s">
        <v>2785</v>
      </c>
      <c r="E40854" s="1" t="s">
        <v>816</v>
      </c>
      <c r="F40854" s="1" t="s">
        <v>52032</v>
      </c>
      <c r="G40854">
        <v>0</v>
      </c>
      <c r="H40854">
        <v>0.21</v>
      </c>
      <c r="I40854">
        <v>0</v>
      </c>
      <c r="J40854">
        <v>0.2</v>
      </c>
      <c r="K40854">
        <v>0</v>
      </c>
      <c r="L40854">
        <v>0.01</v>
      </c>
      <c r="M40854" s="2">
        <v>36552</v>
      </c>
      <c r="N40854" s="2"/>
      <c r="O40854">
        <v>2000</v>
      </c>
      <c r="P40854">
        <v>0</v>
      </c>
    </row>
    <row r="40855" spans="1:16" x14ac:dyDescent="0.25">
      <c r="A40855" s="1" t="s">
        <v>13500</v>
      </c>
      <c r="B40855" s="1" t="s">
        <v>13501</v>
      </c>
      <c r="C40855" t="s">
        <v>369</v>
      </c>
      <c r="D40855" s="1" t="s">
        <v>2785</v>
      </c>
      <c r="E40855" s="1" t="s">
        <v>816</v>
      </c>
      <c r="F40855" s="1" t="s">
        <v>5815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 s="2">
        <v>38064</v>
      </c>
      <c r="N40855" s="2"/>
      <c r="O40855">
        <v>2004</v>
      </c>
      <c r="P40855">
        <v>0</v>
      </c>
    </row>
    <row r="40856" spans="1:16" x14ac:dyDescent="0.25">
      <c r="A40856" s="1" t="s">
        <v>54443</v>
      </c>
      <c r="B40856" s="1" t="s">
        <v>54444</v>
      </c>
      <c r="C40856" t="s">
        <v>369</v>
      </c>
      <c r="D40856" s="1" t="s">
        <v>2785</v>
      </c>
      <c r="E40856" s="1" t="s">
        <v>816</v>
      </c>
      <c r="F40856" s="1" t="s">
        <v>1240</v>
      </c>
      <c r="G40856">
        <v>0</v>
      </c>
      <c r="H40856">
        <v>0.16</v>
      </c>
      <c r="I40856">
        <v>0</v>
      </c>
      <c r="J40856">
        <v>0.16</v>
      </c>
      <c r="K40856">
        <v>0</v>
      </c>
      <c r="L40856">
        <v>0</v>
      </c>
      <c r="M40856" s="2">
        <v>37427</v>
      </c>
      <c r="N40856" s="2"/>
      <c r="O40856">
        <v>2002</v>
      </c>
      <c r="P40856">
        <v>0</v>
      </c>
    </row>
    <row r="40857" spans="1:16" x14ac:dyDescent="0.25">
      <c r="A40857" s="1" t="s">
        <v>14150</v>
      </c>
      <c r="B40857" s="1" t="s">
        <v>14151</v>
      </c>
      <c r="C40857" t="s">
        <v>384</v>
      </c>
      <c r="D40857" s="1" t="s">
        <v>2785</v>
      </c>
      <c r="E40857" s="1" t="s">
        <v>816</v>
      </c>
      <c r="F40857" s="1" t="s">
        <v>5815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 s="2">
        <v>36125</v>
      </c>
      <c r="N40857" s="2"/>
      <c r="O40857">
        <v>1998</v>
      </c>
      <c r="P40857">
        <v>0</v>
      </c>
    </row>
    <row r="40858" spans="1:16" x14ac:dyDescent="0.25">
      <c r="A40858" s="1" t="s">
        <v>72841</v>
      </c>
      <c r="B40858" s="1" t="s">
        <v>72842</v>
      </c>
      <c r="C40858" t="s">
        <v>233</v>
      </c>
      <c r="D40858" s="1" t="s">
        <v>19</v>
      </c>
      <c r="E40858" s="1" t="s">
        <v>3169</v>
      </c>
      <c r="F40858" s="1" t="s">
        <v>27563</v>
      </c>
      <c r="G40858">
        <v>0</v>
      </c>
      <c r="H40858">
        <v>0.06</v>
      </c>
      <c r="I40858">
        <v>0.03</v>
      </c>
      <c r="J40858">
        <v>0</v>
      </c>
      <c r="K40858">
        <v>0.03</v>
      </c>
      <c r="L40858">
        <v>0</v>
      </c>
      <c r="M40858" s="2">
        <v>39749</v>
      </c>
      <c r="N40858" s="2"/>
      <c r="O40858">
        <v>2008</v>
      </c>
      <c r="P40858">
        <v>0</v>
      </c>
    </row>
    <row r="40859" spans="1:16" x14ac:dyDescent="0.25">
      <c r="A40859" s="1" t="s">
        <v>73626</v>
      </c>
      <c r="B40859" s="1" t="s">
        <v>72842</v>
      </c>
      <c r="C40859" t="s">
        <v>369</v>
      </c>
      <c r="D40859" s="1" t="s">
        <v>19</v>
      </c>
      <c r="E40859" s="1" t="s">
        <v>3169</v>
      </c>
      <c r="F40859" s="1" t="s">
        <v>27563</v>
      </c>
      <c r="G40859">
        <v>0</v>
      </c>
      <c r="H40859">
        <v>0.04</v>
      </c>
      <c r="I40859">
        <v>0.02</v>
      </c>
      <c r="J40859">
        <v>0</v>
      </c>
      <c r="K40859">
        <v>0.01</v>
      </c>
      <c r="L40859">
        <v>0</v>
      </c>
      <c r="M40859" s="2">
        <v>39749</v>
      </c>
      <c r="N40859" s="2"/>
      <c r="O40859">
        <v>2008</v>
      </c>
      <c r="P40859">
        <v>0</v>
      </c>
    </row>
    <row r="40860" spans="1:16" x14ac:dyDescent="0.25">
      <c r="A40860" s="1" t="s">
        <v>16</v>
      </c>
      <c r="B40860" s="1" t="s">
        <v>1282</v>
      </c>
      <c r="C40860" t="s">
        <v>232</v>
      </c>
      <c r="D40860" s="1" t="s">
        <v>19</v>
      </c>
      <c r="E40860" s="1" t="s">
        <v>545</v>
      </c>
      <c r="F40860" s="1" t="s">
        <v>2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 s="2">
        <v>41219</v>
      </c>
      <c r="N40860" s="2"/>
      <c r="O40860">
        <v>2012</v>
      </c>
      <c r="P40860">
        <v>0</v>
      </c>
    </row>
    <row r="40861" spans="1:16" x14ac:dyDescent="0.25">
      <c r="A40861" s="1" t="s">
        <v>7202</v>
      </c>
      <c r="B40861" s="1" t="s">
        <v>7200</v>
      </c>
      <c r="C40861" t="s">
        <v>2880</v>
      </c>
      <c r="D40861" s="1" t="s">
        <v>2793</v>
      </c>
      <c r="E40861" s="1" t="s">
        <v>7203</v>
      </c>
      <c r="F40861" s="1" t="s">
        <v>7204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 s="2">
        <v>33239</v>
      </c>
      <c r="N40861" s="2"/>
      <c r="O40861">
        <v>1991</v>
      </c>
      <c r="P40861">
        <v>0</v>
      </c>
    </row>
    <row r="40862" spans="1:16" x14ac:dyDescent="0.25">
      <c r="A40862" s="1" t="s">
        <v>7199</v>
      </c>
      <c r="B40862" s="1" t="s">
        <v>7200</v>
      </c>
      <c r="C40862" t="s">
        <v>360</v>
      </c>
      <c r="D40862" s="1" t="s">
        <v>2793</v>
      </c>
      <c r="E40862" s="1" t="s">
        <v>375</v>
      </c>
      <c r="F40862" s="1" t="s">
        <v>7201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 s="2">
        <v>33239</v>
      </c>
      <c r="N40862" s="2"/>
      <c r="O40862">
        <v>1991</v>
      </c>
      <c r="P40862">
        <v>0</v>
      </c>
    </row>
    <row r="40863" spans="1:16" x14ac:dyDescent="0.25">
      <c r="A40863" s="1" t="s">
        <v>7207</v>
      </c>
      <c r="B40863" s="1" t="s">
        <v>7200</v>
      </c>
      <c r="C40863" t="s">
        <v>6533</v>
      </c>
      <c r="D40863" s="1" t="s">
        <v>2793</v>
      </c>
      <c r="E40863" s="1" t="s">
        <v>2291</v>
      </c>
      <c r="F40863" s="1" t="s">
        <v>3462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 s="2">
        <v>33333</v>
      </c>
      <c r="N40863" s="2"/>
      <c r="O40863">
        <v>1991</v>
      </c>
      <c r="P40863">
        <v>0</v>
      </c>
    </row>
    <row r="40864" spans="1:16" x14ac:dyDescent="0.25">
      <c r="A40864" s="1" t="s">
        <v>7205</v>
      </c>
      <c r="B40864" s="1" t="s">
        <v>7200</v>
      </c>
      <c r="C40864" t="s">
        <v>263</v>
      </c>
      <c r="D40864" s="1" t="s">
        <v>2793</v>
      </c>
      <c r="E40864" s="1" t="s">
        <v>527</v>
      </c>
      <c r="F40864" s="1" t="s">
        <v>7206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 s="2">
        <v>32509</v>
      </c>
      <c r="N40864" s="2"/>
      <c r="O40864">
        <v>1989</v>
      </c>
      <c r="P40864">
        <v>0</v>
      </c>
    </row>
    <row r="40865" spans="1:16" x14ac:dyDescent="0.25">
      <c r="A40865" s="1" t="s">
        <v>43850</v>
      </c>
      <c r="B40865" s="1" t="s">
        <v>7200</v>
      </c>
      <c r="C40865" t="s">
        <v>18</v>
      </c>
      <c r="D40865" s="1" t="s">
        <v>2793</v>
      </c>
      <c r="E40865" s="1" t="s">
        <v>527</v>
      </c>
      <c r="F40865" s="1" t="s">
        <v>7206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 s="2">
        <v>32509</v>
      </c>
      <c r="N40865" s="2"/>
      <c r="O40865">
        <v>1989</v>
      </c>
      <c r="P40865">
        <v>0</v>
      </c>
    </row>
    <row r="40866" spans="1:16" x14ac:dyDescent="0.25">
      <c r="A40866" s="1" t="s">
        <v>61740</v>
      </c>
      <c r="B40866" s="1" t="s">
        <v>61741</v>
      </c>
      <c r="C40866" t="s">
        <v>232</v>
      </c>
      <c r="D40866" s="1" t="s">
        <v>2795</v>
      </c>
      <c r="E40866" s="1" t="s">
        <v>4632</v>
      </c>
      <c r="F40866" s="1" t="s">
        <v>3900</v>
      </c>
      <c r="G40866">
        <v>0</v>
      </c>
      <c r="H40866">
        <v>0.09</v>
      </c>
      <c r="I40866">
        <v>7.0000000000000007E-2</v>
      </c>
      <c r="J40866">
        <v>0.02</v>
      </c>
      <c r="K40866">
        <v>0</v>
      </c>
      <c r="L40866">
        <v>0.01</v>
      </c>
      <c r="M40866" s="2">
        <v>39762</v>
      </c>
      <c r="N40866" s="2"/>
      <c r="O40866">
        <v>2008</v>
      </c>
      <c r="P40866">
        <v>0</v>
      </c>
    </row>
    <row r="40867" spans="1:16" x14ac:dyDescent="0.25">
      <c r="A40867" s="1" t="s">
        <v>11886</v>
      </c>
      <c r="B40867" s="1" t="s">
        <v>11887</v>
      </c>
      <c r="C40867" t="s">
        <v>360</v>
      </c>
      <c r="D40867" s="1" t="s">
        <v>2795</v>
      </c>
      <c r="E40867" s="1" t="s">
        <v>3360</v>
      </c>
      <c r="F40867" s="1" t="s">
        <v>7201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 s="2">
        <v>33970</v>
      </c>
      <c r="N40867" s="2"/>
      <c r="O40867">
        <v>1993</v>
      </c>
      <c r="P40867">
        <v>0</v>
      </c>
    </row>
    <row r="40868" spans="1:16" x14ac:dyDescent="0.25">
      <c r="A40868" s="1" t="s">
        <v>41244</v>
      </c>
      <c r="B40868" s="1" t="s">
        <v>11887</v>
      </c>
      <c r="C40868" t="s">
        <v>18</v>
      </c>
      <c r="D40868" s="1" t="s">
        <v>2795</v>
      </c>
      <c r="E40868" s="1" t="s">
        <v>527</v>
      </c>
      <c r="F40868" s="1" t="s">
        <v>12124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 s="2">
        <v>33971</v>
      </c>
      <c r="N40868" s="2"/>
      <c r="O40868">
        <v>1993</v>
      </c>
      <c r="P40868">
        <v>0</v>
      </c>
    </row>
    <row r="40869" spans="1:16" x14ac:dyDescent="0.25">
      <c r="A40869" s="1" t="s">
        <v>70084</v>
      </c>
      <c r="B40869" s="1" t="s">
        <v>11889</v>
      </c>
      <c r="C40869" t="s">
        <v>384</v>
      </c>
      <c r="D40869" s="1" t="s">
        <v>2795</v>
      </c>
      <c r="E40869" s="1" t="s">
        <v>527</v>
      </c>
      <c r="F40869" s="1" t="s">
        <v>7206</v>
      </c>
      <c r="G40869">
        <v>0</v>
      </c>
      <c r="H40869">
        <v>0.09</v>
      </c>
      <c r="I40869">
        <v>0.05</v>
      </c>
      <c r="J40869">
        <v>0</v>
      </c>
      <c r="K40869">
        <v>0.04</v>
      </c>
      <c r="L40869">
        <v>0.01</v>
      </c>
      <c r="M40869" s="2">
        <v>36250</v>
      </c>
      <c r="N40869" s="2"/>
      <c r="O40869">
        <v>1999</v>
      </c>
      <c r="P40869">
        <v>0</v>
      </c>
    </row>
    <row r="40870" spans="1:16" x14ac:dyDescent="0.25">
      <c r="A40870" s="1" t="s">
        <v>11888</v>
      </c>
      <c r="B40870" s="1" t="s">
        <v>11889</v>
      </c>
      <c r="C40870" t="s">
        <v>2903</v>
      </c>
      <c r="D40870" s="1" t="s">
        <v>2795</v>
      </c>
      <c r="E40870" s="1" t="s">
        <v>816</v>
      </c>
      <c r="F40870" s="1" t="s">
        <v>7206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 s="2">
        <v>40219</v>
      </c>
      <c r="N40870" s="2"/>
      <c r="O40870">
        <v>2010</v>
      </c>
      <c r="P40870">
        <v>0</v>
      </c>
    </row>
    <row r="40871" spans="1:16" x14ac:dyDescent="0.25">
      <c r="A40871" s="1" t="s">
        <v>59245</v>
      </c>
      <c r="B40871" s="1" t="s">
        <v>11889</v>
      </c>
      <c r="C40871" t="s">
        <v>18</v>
      </c>
      <c r="D40871" s="1" t="s">
        <v>2795</v>
      </c>
      <c r="E40871" s="1" t="s">
        <v>527</v>
      </c>
      <c r="F40871" s="1" t="s">
        <v>7206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 s="2">
        <v>36129</v>
      </c>
      <c r="N40871" s="2"/>
      <c r="O40871">
        <v>1998</v>
      </c>
      <c r="P40871">
        <v>0</v>
      </c>
    </row>
    <row r="40872" spans="1:16" x14ac:dyDescent="0.25">
      <c r="A40872" s="1" t="s">
        <v>41245</v>
      </c>
      <c r="B40872" s="1" t="s">
        <v>41246</v>
      </c>
      <c r="C40872" t="s">
        <v>18</v>
      </c>
      <c r="D40872" s="1" t="s">
        <v>2795</v>
      </c>
      <c r="E40872" s="1" t="s">
        <v>527</v>
      </c>
      <c r="F40872" s="1" t="s">
        <v>7206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 s="2">
        <v>32509</v>
      </c>
      <c r="N40872" s="2"/>
      <c r="O40872">
        <v>1989</v>
      </c>
      <c r="P40872">
        <v>0</v>
      </c>
    </row>
    <row r="40873" spans="1:16" x14ac:dyDescent="0.25">
      <c r="A40873" s="1" t="s">
        <v>96585</v>
      </c>
      <c r="B40873" s="1" t="s">
        <v>105386</v>
      </c>
      <c r="C40873" t="s">
        <v>148</v>
      </c>
      <c r="D40873" s="1" t="s">
        <v>2781</v>
      </c>
      <c r="E40873" s="1" t="s">
        <v>20</v>
      </c>
      <c r="F40873" s="1" t="s">
        <v>21132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 s="2"/>
      <c r="N40873" s="2">
        <v>43131</v>
      </c>
      <c r="O40873">
        <v>0</v>
      </c>
      <c r="P40873">
        <v>2018</v>
      </c>
    </row>
    <row r="40874" spans="1:16" x14ac:dyDescent="0.25">
      <c r="A40874" s="1" t="s">
        <v>21454</v>
      </c>
      <c r="B40874" s="1" t="s">
        <v>100557</v>
      </c>
      <c r="C40874" t="s">
        <v>360</v>
      </c>
      <c r="D40874" s="1" t="s">
        <v>3177</v>
      </c>
      <c r="E40874" s="1" t="s">
        <v>375</v>
      </c>
      <c r="F40874" s="1" t="s">
        <v>21455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 s="2">
        <v>34973</v>
      </c>
      <c r="N40874" s="2"/>
      <c r="O40874">
        <v>1995</v>
      </c>
      <c r="P40874">
        <v>0</v>
      </c>
    </row>
    <row r="40875" spans="1:16" x14ac:dyDescent="0.25">
      <c r="A40875" s="1" t="s">
        <v>73096</v>
      </c>
      <c r="B40875" s="1" t="s">
        <v>104431</v>
      </c>
      <c r="C40875" t="s">
        <v>2888</v>
      </c>
      <c r="D40875" s="1" t="s">
        <v>2717</v>
      </c>
      <c r="E40875" s="1" t="s">
        <v>12804</v>
      </c>
      <c r="F40875" s="1" t="s">
        <v>73097</v>
      </c>
      <c r="G40875">
        <v>0</v>
      </c>
      <c r="H40875">
        <v>0.25</v>
      </c>
      <c r="I40875">
        <v>0.23</v>
      </c>
      <c r="J40875">
        <v>0</v>
      </c>
      <c r="K40875">
        <v>0.01</v>
      </c>
      <c r="L40875">
        <v>0</v>
      </c>
      <c r="M40875" s="2">
        <v>30317</v>
      </c>
      <c r="N40875" s="2"/>
      <c r="O40875">
        <v>1983</v>
      </c>
      <c r="P40875">
        <v>0</v>
      </c>
    </row>
    <row r="40876" spans="1:16" x14ac:dyDescent="0.25">
      <c r="A40876" s="1" t="s">
        <v>16</v>
      </c>
      <c r="B40876" s="1" t="s">
        <v>2639</v>
      </c>
      <c r="C40876" t="s">
        <v>130</v>
      </c>
      <c r="D40876" s="1" t="s">
        <v>19</v>
      </c>
      <c r="E40876" s="1" t="s">
        <v>1856</v>
      </c>
      <c r="F40876" s="1" t="s">
        <v>2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 s="2">
        <v>41747</v>
      </c>
      <c r="N40876" s="2"/>
      <c r="O40876">
        <v>2014</v>
      </c>
      <c r="P40876">
        <v>0</v>
      </c>
    </row>
    <row r="40877" spans="1:16" x14ac:dyDescent="0.25">
      <c r="A40877" s="1" t="s">
        <v>69589</v>
      </c>
      <c r="B40877" s="1" t="s">
        <v>69590</v>
      </c>
      <c r="C40877" t="s">
        <v>384</v>
      </c>
      <c r="D40877" s="1" t="s">
        <v>2857</v>
      </c>
      <c r="E40877" s="1" t="s">
        <v>816</v>
      </c>
      <c r="F40877" s="1" t="s">
        <v>3110</v>
      </c>
      <c r="G40877">
        <v>0</v>
      </c>
      <c r="H40877">
        <v>0.09</v>
      </c>
      <c r="I40877">
        <v>0.05</v>
      </c>
      <c r="J40877">
        <v>0</v>
      </c>
      <c r="K40877">
        <v>0.03</v>
      </c>
      <c r="L40877">
        <v>0.01</v>
      </c>
      <c r="M40877" s="2">
        <v>35611</v>
      </c>
      <c r="N40877" s="2"/>
      <c r="O40877">
        <v>1997</v>
      </c>
      <c r="P40877">
        <v>0</v>
      </c>
    </row>
    <row r="40878" spans="1:16" x14ac:dyDescent="0.25">
      <c r="A40878" s="1" t="s">
        <v>57333</v>
      </c>
      <c r="B40878" s="1" t="s">
        <v>57334</v>
      </c>
      <c r="C40878" t="s">
        <v>18</v>
      </c>
      <c r="D40878" s="1" t="s">
        <v>2795</v>
      </c>
      <c r="E40878" s="1" t="s">
        <v>10869</v>
      </c>
      <c r="F40878" s="1" t="s">
        <v>41249</v>
      </c>
      <c r="G40878">
        <v>0</v>
      </c>
      <c r="H40878">
        <v>0.04</v>
      </c>
      <c r="I40878">
        <v>0</v>
      </c>
      <c r="J40878">
        <v>0</v>
      </c>
      <c r="K40878">
        <v>0.03</v>
      </c>
      <c r="L40878">
        <v>0.01</v>
      </c>
      <c r="M40878" s="2">
        <v>38243</v>
      </c>
      <c r="N40878" s="2"/>
      <c r="O40878">
        <v>2004</v>
      </c>
      <c r="P40878">
        <v>0</v>
      </c>
    </row>
    <row r="40879" spans="1:16" x14ac:dyDescent="0.25">
      <c r="A40879" s="1" t="s">
        <v>77653</v>
      </c>
      <c r="B40879" s="1" t="s">
        <v>77654</v>
      </c>
      <c r="C40879" t="s">
        <v>175</v>
      </c>
      <c r="D40879" s="1" t="s">
        <v>2793</v>
      </c>
      <c r="E40879" s="1" t="s">
        <v>1121</v>
      </c>
      <c r="F40879" s="1" t="s">
        <v>58188</v>
      </c>
      <c r="G40879">
        <v>0</v>
      </c>
      <c r="H40879">
        <v>0.08</v>
      </c>
      <c r="I40879">
        <v>0.06</v>
      </c>
      <c r="J40879">
        <v>0</v>
      </c>
      <c r="K40879">
        <v>0</v>
      </c>
      <c r="L40879">
        <v>0.01</v>
      </c>
      <c r="M40879" s="2">
        <v>41184</v>
      </c>
      <c r="N40879" s="2">
        <v>43438</v>
      </c>
      <c r="O40879">
        <v>2012</v>
      </c>
      <c r="P40879">
        <v>2018</v>
      </c>
    </row>
    <row r="40880" spans="1:16" x14ac:dyDescent="0.25">
      <c r="A40880" s="1" t="s">
        <v>77672</v>
      </c>
      <c r="B40880" s="1" t="s">
        <v>77654</v>
      </c>
      <c r="C40880" t="s">
        <v>134</v>
      </c>
      <c r="D40880" s="1" t="s">
        <v>2793</v>
      </c>
      <c r="E40880" s="1" t="s">
        <v>1121</v>
      </c>
      <c r="F40880" s="1" t="s">
        <v>58188</v>
      </c>
      <c r="G40880">
        <v>0</v>
      </c>
      <c r="H40880">
        <v>7.0000000000000007E-2</v>
      </c>
      <c r="I40880">
        <v>0.06</v>
      </c>
      <c r="J40880">
        <v>0</v>
      </c>
      <c r="K40880">
        <v>0</v>
      </c>
      <c r="L40880">
        <v>0.01</v>
      </c>
      <c r="M40880" s="2">
        <v>41184</v>
      </c>
      <c r="N40880" s="2">
        <v>43438</v>
      </c>
      <c r="O40880">
        <v>2012</v>
      </c>
      <c r="P40880">
        <v>2018</v>
      </c>
    </row>
    <row r="40881" spans="1:16" x14ac:dyDescent="0.25">
      <c r="A40881" s="1" t="s">
        <v>89942</v>
      </c>
      <c r="B40881" s="1" t="s">
        <v>77654</v>
      </c>
      <c r="C40881" t="s">
        <v>18</v>
      </c>
      <c r="D40881" s="1" t="s">
        <v>2793</v>
      </c>
      <c r="E40881" s="1" t="s">
        <v>1121</v>
      </c>
      <c r="F40881" s="1" t="s">
        <v>58188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 s="2">
        <v>41184</v>
      </c>
      <c r="N40881" s="2">
        <v>43438</v>
      </c>
      <c r="O40881">
        <v>2012</v>
      </c>
      <c r="P40881">
        <v>2018</v>
      </c>
    </row>
    <row r="40882" spans="1:16" x14ac:dyDescent="0.25">
      <c r="A40882" s="1" t="s">
        <v>41247</v>
      </c>
      <c r="B40882" s="1" t="s">
        <v>41248</v>
      </c>
      <c r="C40882" t="s">
        <v>18</v>
      </c>
      <c r="D40882" s="1" t="s">
        <v>2795</v>
      </c>
      <c r="E40882" s="1" t="s">
        <v>4427</v>
      </c>
      <c r="F40882" s="1" t="s">
        <v>41249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 s="2">
        <v>37776</v>
      </c>
      <c r="N40882" s="2"/>
      <c r="O40882">
        <v>2003</v>
      </c>
      <c r="P40882">
        <v>0</v>
      </c>
    </row>
    <row r="40883" spans="1:16" x14ac:dyDescent="0.25">
      <c r="A40883" s="1" t="s">
        <v>54157</v>
      </c>
      <c r="B40883" s="1" t="s">
        <v>54158</v>
      </c>
      <c r="C40883" t="s">
        <v>127</v>
      </c>
      <c r="D40883" s="1" t="s">
        <v>2793</v>
      </c>
      <c r="E40883" s="1" t="s">
        <v>2894</v>
      </c>
      <c r="F40883" s="1" t="s">
        <v>3254</v>
      </c>
      <c r="G40883">
        <v>0</v>
      </c>
      <c r="H40883">
        <v>0.02</v>
      </c>
      <c r="I40883">
        <v>0</v>
      </c>
      <c r="J40883">
        <v>0.02</v>
      </c>
      <c r="K40883">
        <v>0</v>
      </c>
      <c r="L40883">
        <v>0</v>
      </c>
      <c r="M40883" s="2">
        <v>38918</v>
      </c>
      <c r="N40883" s="2"/>
      <c r="O40883">
        <v>2006</v>
      </c>
      <c r="P40883">
        <v>0</v>
      </c>
    </row>
    <row r="40884" spans="1:16" x14ac:dyDescent="0.25">
      <c r="A40884" s="1" t="s">
        <v>16</v>
      </c>
      <c r="B40884" s="1" t="s">
        <v>5113</v>
      </c>
      <c r="C40884" t="s">
        <v>3774</v>
      </c>
      <c r="D40884" s="1" t="s">
        <v>2779</v>
      </c>
      <c r="E40884" s="1" t="s">
        <v>20</v>
      </c>
      <c r="F40884" s="1" t="s">
        <v>1571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 s="2"/>
      <c r="N40884" s="2"/>
      <c r="O40884">
        <v>0</v>
      </c>
      <c r="P40884">
        <v>0</v>
      </c>
    </row>
    <row r="40885" spans="1:16" x14ac:dyDescent="0.25">
      <c r="A40885" s="1" t="s">
        <v>48557</v>
      </c>
      <c r="B40885" s="1" t="s">
        <v>48558</v>
      </c>
      <c r="C40885" t="s">
        <v>18</v>
      </c>
      <c r="D40885" s="1" t="s">
        <v>2791</v>
      </c>
      <c r="E40885" s="1" t="s">
        <v>440</v>
      </c>
      <c r="F40885" s="1" t="s">
        <v>22651</v>
      </c>
      <c r="G40885">
        <v>9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 s="2">
        <v>39547</v>
      </c>
      <c r="N40885" s="2"/>
      <c r="O40885">
        <v>2008</v>
      </c>
      <c r="P40885">
        <v>0</v>
      </c>
    </row>
    <row r="40886" spans="1:16" x14ac:dyDescent="0.25">
      <c r="A40886" s="1" t="s">
        <v>81836</v>
      </c>
      <c r="B40886" s="1" t="s">
        <v>48558</v>
      </c>
      <c r="C40886" t="s">
        <v>81647</v>
      </c>
      <c r="D40886" s="1" t="s">
        <v>2781</v>
      </c>
      <c r="E40886" s="1" t="s">
        <v>22654</v>
      </c>
      <c r="F40886" s="1" t="s">
        <v>22654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 s="2">
        <v>39365</v>
      </c>
      <c r="N40886" s="2">
        <v>43880</v>
      </c>
      <c r="O40886">
        <v>2007</v>
      </c>
      <c r="P40886">
        <v>2020</v>
      </c>
    </row>
    <row r="40887" spans="1:16" x14ac:dyDescent="0.25">
      <c r="A40887" s="1" t="s">
        <v>82659</v>
      </c>
      <c r="B40887" s="1" t="s">
        <v>48558</v>
      </c>
      <c r="C40887" t="s">
        <v>128</v>
      </c>
      <c r="D40887" s="1" t="s">
        <v>2781</v>
      </c>
      <c r="E40887" s="1" t="s">
        <v>440</v>
      </c>
      <c r="F40887" s="1" t="s">
        <v>44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 s="2">
        <v>40310</v>
      </c>
      <c r="N40887" s="2">
        <v>43301</v>
      </c>
      <c r="O40887">
        <v>2010</v>
      </c>
      <c r="P40887">
        <v>2018</v>
      </c>
    </row>
    <row r="40888" spans="1:16" x14ac:dyDescent="0.25">
      <c r="A40888" s="1" t="s">
        <v>86697</v>
      </c>
      <c r="B40888" s="1" t="s">
        <v>48558</v>
      </c>
      <c r="C40888" t="s">
        <v>80103</v>
      </c>
      <c r="D40888" s="1" t="s">
        <v>2781</v>
      </c>
      <c r="E40888" s="1" t="s">
        <v>22654</v>
      </c>
      <c r="F40888" s="1" t="s">
        <v>22654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 s="2">
        <v>39365</v>
      </c>
      <c r="N40888" s="2">
        <v>44144</v>
      </c>
      <c r="O40888">
        <v>2007</v>
      </c>
      <c r="P40888">
        <v>2020</v>
      </c>
    </row>
    <row r="40889" spans="1:16" x14ac:dyDescent="0.25">
      <c r="A40889" s="1" t="s">
        <v>16</v>
      </c>
      <c r="B40889" s="1" t="s">
        <v>1813</v>
      </c>
      <c r="C40889" t="s">
        <v>134</v>
      </c>
      <c r="D40889" s="1" t="s">
        <v>19</v>
      </c>
      <c r="E40889" s="1" t="s">
        <v>376</v>
      </c>
      <c r="F40889" s="1" t="s">
        <v>2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 s="2">
        <v>41311</v>
      </c>
      <c r="N40889" s="2"/>
      <c r="O40889">
        <v>2013</v>
      </c>
      <c r="P40889">
        <v>0</v>
      </c>
    </row>
    <row r="40890" spans="1:16" x14ac:dyDescent="0.25">
      <c r="A40890" s="1" t="s">
        <v>47399</v>
      </c>
      <c r="B40890" s="1" t="s">
        <v>1813</v>
      </c>
      <c r="C40890" t="s">
        <v>18</v>
      </c>
      <c r="D40890" s="1" t="s">
        <v>19</v>
      </c>
      <c r="E40890" s="1" t="s">
        <v>20</v>
      </c>
      <c r="F40890" s="1" t="s">
        <v>22651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 s="2">
        <v>44196</v>
      </c>
      <c r="N40890" s="2"/>
      <c r="O40890">
        <v>2020</v>
      </c>
      <c r="P40890">
        <v>0</v>
      </c>
    </row>
    <row r="40891" spans="1:16" x14ac:dyDescent="0.25">
      <c r="A40891" s="1" t="s">
        <v>60714</v>
      </c>
      <c r="B40891" s="1" t="s">
        <v>48555</v>
      </c>
      <c r="C40891" t="s">
        <v>134</v>
      </c>
      <c r="D40891" s="1" t="s">
        <v>2791</v>
      </c>
      <c r="E40891" s="1" t="s">
        <v>22654</v>
      </c>
      <c r="F40891" s="1" t="s">
        <v>22651</v>
      </c>
      <c r="G40891">
        <v>9.6</v>
      </c>
      <c r="H40891">
        <v>2.08</v>
      </c>
      <c r="I40891">
        <v>1.41</v>
      </c>
      <c r="J40891">
        <v>0.01</v>
      </c>
      <c r="K40891">
        <v>0.49</v>
      </c>
      <c r="L40891">
        <v>0.17</v>
      </c>
      <c r="M40891" s="2">
        <v>40652</v>
      </c>
      <c r="N40891" s="2"/>
      <c r="O40891">
        <v>2011</v>
      </c>
      <c r="P40891">
        <v>0</v>
      </c>
    </row>
    <row r="40892" spans="1:16" x14ac:dyDescent="0.25">
      <c r="A40892" s="1" t="s">
        <v>60434</v>
      </c>
      <c r="B40892" s="1" t="s">
        <v>48555</v>
      </c>
      <c r="C40892" t="s">
        <v>175</v>
      </c>
      <c r="D40892" s="1" t="s">
        <v>2791</v>
      </c>
      <c r="E40892" s="1" t="s">
        <v>22654</v>
      </c>
      <c r="F40892" s="1" t="s">
        <v>22651</v>
      </c>
      <c r="G40892">
        <v>9.6</v>
      </c>
      <c r="H40892">
        <v>1.71</v>
      </c>
      <c r="I40892">
        <v>0.83</v>
      </c>
      <c r="J40892">
        <v>0.02</v>
      </c>
      <c r="K40892">
        <v>0.62</v>
      </c>
      <c r="L40892">
        <v>0.24</v>
      </c>
      <c r="M40892" s="2">
        <v>40652</v>
      </c>
      <c r="N40892" s="2"/>
      <c r="O40892">
        <v>2011</v>
      </c>
      <c r="P40892">
        <v>0</v>
      </c>
    </row>
    <row r="40893" spans="1:16" x14ac:dyDescent="0.25">
      <c r="A40893" s="1" t="s">
        <v>48554</v>
      </c>
      <c r="B40893" s="1" t="s">
        <v>48555</v>
      </c>
      <c r="C40893" t="s">
        <v>18</v>
      </c>
      <c r="D40893" s="1" t="s">
        <v>2791</v>
      </c>
      <c r="E40893" s="1" t="s">
        <v>22654</v>
      </c>
      <c r="F40893" s="1" t="s">
        <v>22651</v>
      </c>
      <c r="G40893">
        <v>9.6999999999999993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 s="2">
        <v>40652</v>
      </c>
      <c r="N40893" s="2"/>
      <c r="O40893">
        <v>2011</v>
      </c>
      <c r="P40893">
        <v>0</v>
      </c>
    </row>
    <row r="40894" spans="1:16" x14ac:dyDescent="0.25">
      <c r="A40894" s="1" t="s">
        <v>76440</v>
      </c>
      <c r="B40894" s="1" t="s">
        <v>76020</v>
      </c>
      <c r="C40894" t="s">
        <v>148</v>
      </c>
      <c r="D40894" s="1" t="s">
        <v>2785</v>
      </c>
      <c r="E40894" s="1" t="s">
        <v>2327</v>
      </c>
      <c r="F40894" s="1" t="s">
        <v>3661</v>
      </c>
      <c r="G40894">
        <v>0</v>
      </c>
      <c r="H40894">
        <v>0.12</v>
      </c>
      <c r="I40894">
        <v>0.02</v>
      </c>
      <c r="J40894">
        <v>0.03</v>
      </c>
      <c r="K40894">
        <v>0.05</v>
      </c>
      <c r="L40894">
        <v>0.01</v>
      </c>
      <c r="M40894" s="2">
        <v>42878</v>
      </c>
      <c r="N40894" s="2">
        <v>43284</v>
      </c>
      <c r="O40894">
        <v>2017</v>
      </c>
      <c r="P40894">
        <v>2018</v>
      </c>
    </row>
    <row r="40895" spans="1:16" x14ac:dyDescent="0.25">
      <c r="A40895" s="1" t="s">
        <v>76019</v>
      </c>
      <c r="B40895" s="1" t="s">
        <v>76020</v>
      </c>
      <c r="C40895" t="s">
        <v>31969</v>
      </c>
      <c r="D40895" s="1" t="s">
        <v>2785</v>
      </c>
      <c r="E40895" s="1" t="s">
        <v>2327</v>
      </c>
      <c r="F40895" s="1" t="s">
        <v>3661</v>
      </c>
      <c r="G40895">
        <v>0</v>
      </c>
      <c r="H40895">
        <v>0.06</v>
      </c>
      <c r="I40895">
        <v>0.02</v>
      </c>
      <c r="J40895">
        <v>0.01</v>
      </c>
      <c r="K40895">
        <v>0.02</v>
      </c>
      <c r="L40895">
        <v>0</v>
      </c>
      <c r="M40895" s="2">
        <v>43144</v>
      </c>
      <c r="N40895" s="2">
        <v>43284</v>
      </c>
      <c r="O40895">
        <v>2018</v>
      </c>
      <c r="P40895">
        <v>2018</v>
      </c>
    </row>
    <row r="40896" spans="1:16" x14ac:dyDescent="0.25">
      <c r="A40896" s="1" t="s">
        <v>78124</v>
      </c>
      <c r="B40896" s="1" t="s">
        <v>76020</v>
      </c>
      <c r="C40896" t="s">
        <v>174</v>
      </c>
      <c r="D40896" s="1" t="s">
        <v>2785</v>
      </c>
      <c r="E40896" s="1" t="s">
        <v>2327</v>
      </c>
      <c r="F40896" s="1" t="s">
        <v>3661</v>
      </c>
      <c r="G40896">
        <v>0</v>
      </c>
      <c r="H40896">
        <v>0.02</v>
      </c>
      <c r="I40896">
        <v>0.02</v>
      </c>
      <c r="J40896">
        <v>0</v>
      </c>
      <c r="K40896">
        <v>0</v>
      </c>
      <c r="L40896">
        <v>0</v>
      </c>
      <c r="M40896" s="2">
        <v>42878</v>
      </c>
      <c r="N40896" s="2">
        <v>43284</v>
      </c>
      <c r="O40896">
        <v>2017</v>
      </c>
      <c r="P40896">
        <v>2018</v>
      </c>
    </row>
    <row r="40897" spans="1:16" x14ac:dyDescent="0.25">
      <c r="A40897" s="1" t="s">
        <v>90189</v>
      </c>
      <c r="B40897" s="1" t="s">
        <v>76020</v>
      </c>
      <c r="C40897" t="s">
        <v>18</v>
      </c>
      <c r="D40897" s="1" t="s">
        <v>2785</v>
      </c>
      <c r="E40897" s="1" t="s">
        <v>2327</v>
      </c>
      <c r="F40897" s="1" t="s">
        <v>3661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 s="2">
        <v>42425</v>
      </c>
      <c r="N40897" s="2">
        <v>43284</v>
      </c>
      <c r="O40897">
        <v>2016</v>
      </c>
      <c r="P40897">
        <v>2018</v>
      </c>
    </row>
    <row r="40898" spans="1:16" x14ac:dyDescent="0.25">
      <c r="A40898" s="1" t="s">
        <v>63237</v>
      </c>
      <c r="B40898" s="1" t="s">
        <v>22073</v>
      </c>
      <c r="C40898" t="s">
        <v>369</v>
      </c>
      <c r="D40898" s="1" t="s">
        <v>3177</v>
      </c>
      <c r="E40898" s="1" t="s">
        <v>3133</v>
      </c>
      <c r="F40898" s="1" t="s">
        <v>3133</v>
      </c>
      <c r="G40898">
        <v>6.7</v>
      </c>
      <c r="H40898">
        <v>0.13</v>
      </c>
      <c r="I40898">
        <v>0.06</v>
      </c>
      <c r="J40898">
        <v>0</v>
      </c>
      <c r="K40898">
        <v>0.05</v>
      </c>
      <c r="L40898">
        <v>0.02</v>
      </c>
      <c r="M40898" s="2">
        <v>37144</v>
      </c>
      <c r="N40898" s="2"/>
      <c r="O40898">
        <v>2001</v>
      </c>
      <c r="P40898">
        <v>0</v>
      </c>
    </row>
    <row r="40899" spans="1:16" x14ac:dyDescent="0.25">
      <c r="A40899" s="1" t="s">
        <v>22072</v>
      </c>
      <c r="B40899" s="1" t="s">
        <v>22073</v>
      </c>
      <c r="C40899" t="s">
        <v>573</v>
      </c>
      <c r="D40899" s="1" t="s">
        <v>3177</v>
      </c>
      <c r="E40899" s="1" t="s">
        <v>3133</v>
      </c>
      <c r="F40899" s="1" t="s">
        <v>10775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 s="2">
        <v>37135</v>
      </c>
      <c r="N40899" s="2"/>
      <c r="O40899">
        <v>2001</v>
      </c>
      <c r="P40899">
        <v>0</v>
      </c>
    </row>
    <row r="40900" spans="1:16" x14ac:dyDescent="0.25">
      <c r="A40900" s="1" t="s">
        <v>87671</v>
      </c>
      <c r="B40900" s="1" t="s">
        <v>87672</v>
      </c>
      <c r="C40900" t="s">
        <v>31969</v>
      </c>
      <c r="D40900" s="1" t="s">
        <v>2781</v>
      </c>
      <c r="E40900" s="1" t="s">
        <v>440</v>
      </c>
      <c r="F40900" s="1" t="s">
        <v>44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 s="2">
        <v>44740</v>
      </c>
      <c r="N40900" s="2">
        <v>44896</v>
      </c>
      <c r="O40900">
        <v>2022</v>
      </c>
      <c r="P40900">
        <v>2022</v>
      </c>
    </row>
    <row r="40901" spans="1:16" x14ac:dyDescent="0.25">
      <c r="A40901" s="1" t="s">
        <v>49881</v>
      </c>
      <c r="B40901" s="1" t="s">
        <v>49882</v>
      </c>
      <c r="C40901" t="s">
        <v>2895</v>
      </c>
      <c r="D40901" s="1" t="s">
        <v>2791</v>
      </c>
      <c r="E40901" s="1" t="s">
        <v>3574</v>
      </c>
      <c r="F40901" s="1" t="s">
        <v>22651</v>
      </c>
      <c r="G40901">
        <v>8.9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 s="2">
        <v>39743</v>
      </c>
      <c r="N40901" s="2"/>
      <c r="O40901">
        <v>2008</v>
      </c>
      <c r="P40901">
        <v>0</v>
      </c>
    </row>
    <row r="40902" spans="1:16" x14ac:dyDescent="0.25">
      <c r="A40902" s="1" t="s">
        <v>16451</v>
      </c>
      <c r="B40902" s="1" t="s">
        <v>16452</v>
      </c>
      <c r="C40902" t="s">
        <v>366</v>
      </c>
      <c r="D40902" s="1" t="s">
        <v>2779</v>
      </c>
      <c r="E40902" s="1" t="s">
        <v>4050</v>
      </c>
      <c r="F40902" s="1" t="s">
        <v>5103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 s="2">
        <v>31376</v>
      </c>
      <c r="N40902" s="2"/>
      <c r="O40902">
        <v>1985</v>
      </c>
      <c r="P40902">
        <v>0</v>
      </c>
    </row>
    <row r="40903" spans="1:16" x14ac:dyDescent="0.25">
      <c r="A40903" s="1" t="s">
        <v>16453</v>
      </c>
      <c r="B40903" s="1" t="s">
        <v>16454</v>
      </c>
      <c r="C40903" t="s">
        <v>366</v>
      </c>
      <c r="D40903" s="1" t="s">
        <v>2779</v>
      </c>
      <c r="E40903" s="1" t="s">
        <v>4050</v>
      </c>
      <c r="F40903" s="1" t="s">
        <v>5103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 s="2">
        <v>31380</v>
      </c>
      <c r="N40903" s="2"/>
      <c r="O40903">
        <v>1985</v>
      </c>
      <c r="P40903">
        <v>0</v>
      </c>
    </row>
    <row r="40904" spans="1:16" x14ac:dyDescent="0.25">
      <c r="A40904" s="1" t="s">
        <v>16</v>
      </c>
      <c r="B40904" s="1" t="s">
        <v>4400</v>
      </c>
      <c r="C40904" t="s">
        <v>18</v>
      </c>
      <c r="D40904" s="1" t="s">
        <v>2793</v>
      </c>
      <c r="E40904" s="1" t="s">
        <v>922</v>
      </c>
      <c r="F40904" s="1" t="s">
        <v>922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 s="2">
        <v>40781</v>
      </c>
      <c r="N40904" s="2"/>
      <c r="O40904">
        <v>2011</v>
      </c>
      <c r="P40904">
        <v>0</v>
      </c>
    </row>
    <row r="40905" spans="1:16" x14ac:dyDescent="0.25">
      <c r="A40905" s="1" t="s">
        <v>43851</v>
      </c>
      <c r="B40905" s="1" t="s">
        <v>43852</v>
      </c>
      <c r="C40905" t="s">
        <v>18</v>
      </c>
      <c r="D40905" s="1" t="s">
        <v>2793</v>
      </c>
      <c r="E40905" s="1" t="s">
        <v>4219</v>
      </c>
      <c r="F40905" s="1" t="s">
        <v>43853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 s="2">
        <v>32509</v>
      </c>
      <c r="N40905" s="2"/>
      <c r="O40905">
        <v>1989</v>
      </c>
      <c r="P40905">
        <v>0</v>
      </c>
    </row>
    <row r="40906" spans="1:16" x14ac:dyDescent="0.25">
      <c r="A40906" s="1" t="s">
        <v>47734</v>
      </c>
      <c r="B40906" s="1" t="s">
        <v>103092</v>
      </c>
      <c r="C40906" t="s">
        <v>18</v>
      </c>
      <c r="D40906" s="1" t="s">
        <v>2795</v>
      </c>
      <c r="E40906" s="1" t="s">
        <v>20</v>
      </c>
      <c r="F40906" s="1" t="s">
        <v>47735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 s="2">
        <v>38099</v>
      </c>
      <c r="N40906" s="2"/>
      <c r="O40906">
        <v>2004</v>
      </c>
      <c r="P40906">
        <v>0</v>
      </c>
    </row>
    <row r="40907" spans="1:16" x14ac:dyDescent="0.25">
      <c r="A40907" s="1" t="s">
        <v>28666</v>
      </c>
      <c r="B40907" s="1" t="s">
        <v>101594</v>
      </c>
      <c r="C40907" t="s">
        <v>2880</v>
      </c>
      <c r="D40907" s="1" t="s">
        <v>2791</v>
      </c>
      <c r="E40907" s="1" t="s">
        <v>354</v>
      </c>
      <c r="F40907" s="1" t="s">
        <v>354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 s="2">
        <v>32509</v>
      </c>
      <c r="N40907" s="2"/>
      <c r="O40907">
        <v>1989</v>
      </c>
      <c r="P40907">
        <v>0</v>
      </c>
    </row>
    <row r="40908" spans="1:16" x14ac:dyDescent="0.25">
      <c r="A40908" s="1" t="s">
        <v>56624</v>
      </c>
      <c r="B40908" s="1" t="s">
        <v>56625</v>
      </c>
      <c r="C40908" t="s">
        <v>139</v>
      </c>
      <c r="D40908" s="1" t="s">
        <v>2717</v>
      </c>
      <c r="E40908" s="1" t="s">
        <v>20</v>
      </c>
      <c r="F40908" s="1" t="s">
        <v>20</v>
      </c>
      <c r="G40908">
        <v>0</v>
      </c>
      <c r="H40908">
        <v>0.01</v>
      </c>
      <c r="I40908">
        <v>0</v>
      </c>
      <c r="J40908">
        <v>0.01</v>
      </c>
      <c r="K40908">
        <v>0</v>
      </c>
      <c r="L40908">
        <v>0</v>
      </c>
      <c r="M40908" s="2">
        <v>42152</v>
      </c>
      <c r="N40908" s="2"/>
      <c r="O40908">
        <v>2015</v>
      </c>
      <c r="P40908">
        <v>0</v>
      </c>
    </row>
    <row r="40909" spans="1:16" x14ac:dyDescent="0.25">
      <c r="A40909" s="1" t="s">
        <v>45568</v>
      </c>
      <c r="B40909" s="1" t="s">
        <v>45569</v>
      </c>
      <c r="C40909" t="s">
        <v>18</v>
      </c>
      <c r="D40909" s="1" t="s">
        <v>2857</v>
      </c>
      <c r="E40909" s="1" t="s">
        <v>4334</v>
      </c>
      <c r="F40909" s="1" t="s">
        <v>4065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 s="2">
        <v>40619</v>
      </c>
      <c r="N40909" s="2"/>
      <c r="O40909">
        <v>2011</v>
      </c>
      <c r="P40909">
        <v>0</v>
      </c>
    </row>
    <row r="40910" spans="1:16" x14ac:dyDescent="0.25">
      <c r="A40910" s="1" t="s">
        <v>16</v>
      </c>
      <c r="B40910" s="1" t="s">
        <v>303</v>
      </c>
      <c r="C40910" t="s">
        <v>128</v>
      </c>
      <c r="D40910" s="1" t="s">
        <v>19</v>
      </c>
      <c r="E40910" s="1" t="s">
        <v>20</v>
      </c>
      <c r="F40910" s="1" t="s">
        <v>2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 s="2"/>
      <c r="N40910" s="2"/>
      <c r="O40910">
        <v>0</v>
      </c>
      <c r="P40910">
        <v>0</v>
      </c>
    </row>
    <row r="40911" spans="1:16" x14ac:dyDescent="0.25">
      <c r="A40911" s="1" t="s">
        <v>16</v>
      </c>
      <c r="B40911" s="1" t="s">
        <v>303</v>
      </c>
      <c r="C40911" t="s">
        <v>18</v>
      </c>
      <c r="D40911" s="1" t="s">
        <v>19</v>
      </c>
      <c r="E40911" s="1" t="s">
        <v>20</v>
      </c>
      <c r="F40911" s="1" t="s">
        <v>2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 s="2"/>
      <c r="N40911" s="2"/>
      <c r="O40911">
        <v>0</v>
      </c>
      <c r="P40911">
        <v>0</v>
      </c>
    </row>
    <row r="40912" spans="1:16" x14ac:dyDescent="0.25">
      <c r="A40912" s="1" t="s">
        <v>58119</v>
      </c>
      <c r="B40912" s="1" t="s">
        <v>58120</v>
      </c>
      <c r="C40912" t="s">
        <v>18</v>
      </c>
      <c r="D40912" s="1" t="s">
        <v>2779</v>
      </c>
      <c r="E40912" s="1" t="s">
        <v>614</v>
      </c>
      <c r="F40912" s="1" t="s">
        <v>4266</v>
      </c>
      <c r="G40912">
        <v>0</v>
      </c>
      <c r="H40912">
        <v>0.02</v>
      </c>
      <c r="I40912">
        <v>0</v>
      </c>
      <c r="J40912">
        <v>0</v>
      </c>
      <c r="K40912">
        <v>0.01</v>
      </c>
      <c r="L40912">
        <v>0</v>
      </c>
      <c r="M40912" s="2">
        <v>37679</v>
      </c>
      <c r="N40912" s="2"/>
      <c r="O40912">
        <v>2003</v>
      </c>
      <c r="P40912">
        <v>0</v>
      </c>
    </row>
    <row r="40913" spans="1:16" x14ac:dyDescent="0.25">
      <c r="A40913" s="1" t="s">
        <v>7208</v>
      </c>
      <c r="B40913" s="1" t="s">
        <v>7209</v>
      </c>
      <c r="C40913" t="s">
        <v>232</v>
      </c>
      <c r="D40913" s="1" t="s">
        <v>2793</v>
      </c>
      <c r="E40913" s="1" t="s">
        <v>3010</v>
      </c>
      <c r="F40913" s="1" t="s">
        <v>301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 s="2">
        <v>40171</v>
      </c>
      <c r="N40913" s="2"/>
      <c r="O40913">
        <v>2009</v>
      </c>
      <c r="P40913">
        <v>0</v>
      </c>
    </row>
    <row r="40914" spans="1:16" x14ac:dyDescent="0.25">
      <c r="A40914" s="1" t="s">
        <v>42620</v>
      </c>
      <c r="B40914" s="1" t="s">
        <v>42621</v>
      </c>
      <c r="C40914" t="s">
        <v>18</v>
      </c>
      <c r="D40914" s="1" t="s">
        <v>2791</v>
      </c>
      <c r="E40914" s="1" t="s">
        <v>41287</v>
      </c>
      <c r="F40914" s="1" t="s">
        <v>4338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 s="2">
        <v>35703</v>
      </c>
      <c r="N40914" s="2"/>
      <c r="O40914">
        <v>1997</v>
      </c>
      <c r="P40914">
        <v>0</v>
      </c>
    </row>
    <row r="40915" spans="1:16" x14ac:dyDescent="0.25">
      <c r="A40915" s="1" t="s">
        <v>48579</v>
      </c>
      <c r="B40915" s="1" t="s">
        <v>48580</v>
      </c>
      <c r="C40915" t="s">
        <v>18</v>
      </c>
      <c r="D40915" s="1" t="s">
        <v>2791</v>
      </c>
      <c r="E40915" s="1" t="s">
        <v>42341</v>
      </c>
      <c r="F40915" s="1" t="s">
        <v>4338</v>
      </c>
      <c r="G40915">
        <v>4.8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 s="2">
        <v>37725</v>
      </c>
      <c r="N40915" s="2"/>
      <c r="O40915">
        <v>2003</v>
      </c>
      <c r="P40915">
        <v>0</v>
      </c>
    </row>
    <row r="40916" spans="1:16" x14ac:dyDescent="0.25">
      <c r="A40916" s="1" t="s">
        <v>16</v>
      </c>
      <c r="B40916" s="1" t="s">
        <v>4902</v>
      </c>
      <c r="C40916" t="s">
        <v>18</v>
      </c>
      <c r="D40916" s="1" t="s">
        <v>2791</v>
      </c>
      <c r="E40916" s="1" t="s">
        <v>20</v>
      </c>
      <c r="F40916" s="1" t="s">
        <v>4338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 s="2">
        <v>37725</v>
      </c>
      <c r="N40916" s="2"/>
      <c r="O40916">
        <v>2003</v>
      </c>
      <c r="P40916">
        <v>0</v>
      </c>
    </row>
    <row r="40917" spans="1:16" x14ac:dyDescent="0.25">
      <c r="A40917" s="1" t="s">
        <v>16</v>
      </c>
      <c r="B40917" s="1" t="s">
        <v>4336</v>
      </c>
      <c r="C40917" t="s">
        <v>18</v>
      </c>
      <c r="D40917" s="1" t="s">
        <v>2791</v>
      </c>
      <c r="E40917" s="1" t="s">
        <v>4337</v>
      </c>
      <c r="F40917" s="1" t="s">
        <v>4338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 s="2">
        <v>40898</v>
      </c>
      <c r="N40917" s="2"/>
      <c r="O40917">
        <v>2011</v>
      </c>
      <c r="P40917">
        <v>0</v>
      </c>
    </row>
    <row r="40918" spans="1:16" x14ac:dyDescent="0.25">
      <c r="A40918" s="1" t="s">
        <v>16</v>
      </c>
      <c r="B40918" s="1" t="s">
        <v>4336</v>
      </c>
      <c r="C40918" t="s">
        <v>175</v>
      </c>
      <c r="D40918" s="1" t="s">
        <v>2791</v>
      </c>
      <c r="E40918" s="1" t="s">
        <v>20</v>
      </c>
      <c r="F40918" s="1" t="s">
        <v>4338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 s="2"/>
      <c r="N40918" s="2"/>
      <c r="O40918">
        <v>0</v>
      </c>
      <c r="P40918">
        <v>0</v>
      </c>
    </row>
    <row r="40919" spans="1:16" x14ac:dyDescent="0.25">
      <c r="A40919" s="1" t="s">
        <v>16</v>
      </c>
      <c r="B40919" s="1" t="s">
        <v>4336</v>
      </c>
      <c r="C40919" t="s">
        <v>134</v>
      </c>
      <c r="D40919" s="1" t="s">
        <v>2717</v>
      </c>
      <c r="E40919" s="1" t="s">
        <v>20</v>
      </c>
      <c r="F40919" s="1" t="s">
        <v>4338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 s="2"/>
      <c r="N40919" s="2"/>
      <c r="O40919">
        <v>0</v>
      </c>
      <c r="P40919">
        <v>0</v>
      </c>
    </row>
    <row r="40920" spans="1:16" x14ac:dyDescent="0.25">
      <c r="A40920" s="1" t="s">
        <v>88138</v>
      </c>
      <c r="B40920" s="1" t="s">
        <v>88139</v>
      </c>
      <c r="C40920" t="s">
        <v>31969</v>
      </c>
      <c r="D40920" s="1" t="s">
        <v>2791</v>
      </c>
      <c r="E40920" s="1" t="s">
        <v>88140</v>
      </c>
      <c r="F40920" s="1" t="s">
        <v>4338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 s="2">
        <v>44120</v>
      </c>
      <c r="N40920" s="2">
        <v>44102</v>
      </c>
      <c r="O40920">
        <v>2020</v>
      </c>
      <c r="P40920">
        <v>2020</v>
      </c>
    </row>
    <row r="40921" spans="1:16" x14ac:dyDescent="0.25">
      <c r="A40921" s="1" t="s">
        <v>90842</v>
      </c>
      <c r="B40921" s="1" t="s">
        <v>88139</v>
      </c>
      <c r="C40921" t="s">
        <v>18</v>
      </c>
      <c r="D40921" s="1" t="s">
        <v>2791</v>
      </c>
      <c r="E40921" s="1" t="s">
        <v>90843</v>
      </c>
      <c r="F40921" s="1" t="s">
        <v>4338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 s="2">
        <v>42510</v>
      </c>
      <c r="N40921" s="2">
        <v>44102</v>
      </c>
      <c r="O40921">
        <v>2016</v>
      </c>
      <c r="P40921">
        <v>2020</v>
      </c>
    </row>
    <row r="40922" spans="1:16" x14ac:dyDescent="0.25">
      <c r="A40922" s="1" t="s">
        <v>58499</v>
      </c>
      <c r="B40922" s="1" t="s">
        <v>17187</v>
      </c>
      <c r="C40922" t="s">
        <v>232</v>
      </c>
      <c r="D40922" s="1" t="s">
        <v>2779</v>
      </c>
      <c r="E40922" s="1" t="s">
        <v>6566</v>
      </c>
      <c r="F40922" s="1" t="s">
        <v>3405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 s="2">
        <v>39521</v>
      </c>
      <c r="N40922" s="2"/>
      <c r="O40922">
        <v>2008</v>
      </c>
      <c r="P40922">
        <v>0</v>
      </c>
    </row>
    <row r="40923" spans="1:16" x14ac:dyDescent="0.25">
      <c r="A40923" s="1" t="s">
        <v>17186</v>
      </c>
      <c r="B40923" s="1" t="s">
        <v>17187</v>
      </c>
      <c r="C40923" t="s">
        <v>369</v>
      </c>
      <c r="D40923" s="1" t="s">
        <v>2779</v>
      </c>
      <c r="E40923" s="1" t="s">
        <v>6566</v>
      </c>
      <c r="F40923" s="1" t="s">
        <v>3405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 s="2">
        <v>39472</v>
      </c>
      <c r="N40923" s="2"/>
      <c r="O40923">
        <v>2008</v>
      </c>
      <c r="P40923">
        <v>0</v>
      </c>
    </row>
    <row r="40924" spans="1:16" x14ac:dyDescent="0.25">
      <c r="A40924" s="1" t="s">
        <v>20641</v>
      </c>
      <c r="B40924" s="1" t="s">
        <v>20642</v>
      </c>
      <c r="C40924" t="s">
        <v>476</v>
      </c>
      <c r="D40924" s="1" t="s">
        <v>3177</v>
      </c>
      <c r="E40924" s="1" t="s">
        <v>5402</v>
      </c>
      <c r="F40924" s="1" t="s">
        <v>2218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 s="2">
        <v>39129</v>
      </c>
      <c r="N40924" s="2"/>
      <c r="O40924">
        <v>2007</v>
      </c>
      <c r="P40924">
        <v>0</v>
      </c>
    </row>
    <row r="40925" spans="1:16" x14ac:dyDescent="0.25">
      <c r="A40925" s="1" t="s">
        <v>57818</v>
      </c>
      <c r="B40925" s="1" t="s">
        <v>57819</v>
      </c>
      <c r="C40925" t="s">
        <v>232</v>
      </c>
      <c r="D40925" s="1" t="s">
        <v>19</v>
      </c>
      <c r="E40925" s="1" t="s">
        <v>39651</v>
      </c>
      <c r="F40925" s="1" t="s">
        <v>5087</v>
      </c>
      <c r="G40925">
        <v>0</v>
      </c>
      <c r="H40925">
        <v>0.01</v>
      </c>
      <c r="I40925">
        <v>0</v>
      </c>
      <c r="J40925">
        <v>0</v>
      </c>
      <c r="K40925">
        <v>0.01</v>
      </c>
      <c r="L40925">
        <v>0</v>
      </c>
      <c r="M40925" s="2">
        <v>40032</v>
      </c>
      <c r="N40925" s="2"/>
      <c r="O40925">
        <v>2009</v>
      </c>
      <c r="P40925">
        <v>0</v>
      </c>
    </row>
    <row r="40926" spans="1:16" x14ac:dyDescent="0.25">
      <c r="A40926" s="1" t="s">
        <v>91043</v>
      </c>
      <c r="B40926" s="1" t="s">
        <v>91044</v>
      </c>
      <c r="C40926" t="s">
        <v>18</v>
      </c>
      <c r="D40926" s="1" t="s">
        <v>2793</v>
      </c>
      <c r="E40926" s="1" t="s">
        <v>31221</v>
      </c>
      <c r="F40926" s="1" t="s">
        <v>91045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 s="2">
        <v>44460</v>
      </c>
      <c r="N40926" s="2">
        <v>44467</v>
      </c>
      <c r="O40926">
        <v>2021</v>
      </c>
      <c r="P40926">
        <v>2021</v>
      </c>
    </row>
    <row r="40927" spans="1:16" x14ac:dyDescent="0.25">
      <c r="A40927" s="1" t="s">
        <v>18841</v>
      </c>
      <c r="B40927" s="1" t="s">
        <v>18842</v>
      </c>
      <c r="C40927" t="s">
        <v>2925</v>
      </c>
      <c r="D40927" s="1" t="s">
        <v>2781</v>
      </c>
      <c r="E40927" s="1" t="s">
        <v>18843</v>
      </c>
      <c r="F40927" s="1" t="s">
        <v>18843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 s="2">
        <v>39706</v>
      </c>
      <c r="N40927" s="2"/>
      <c r="O40927">
        <v>2008</v>
      </c>
      <c r="P40927">
        <v>0</v>
      </c>
    </row>
    <row r="40928" spans="1:16" x14ac:dyDescent="0.25">
      <c r="A40928" s="1" t="s">
        <v>16</v>
      </c>
      <c r="B40928" s="1" t="s">
        <v>1504</v>
      </c>
      <c r="C40928" t="s">
        <v>130</v>
      </c>
      <c r="D40928" s="1" t="s">
        <v>19</v>
      </c>
      <c r="E40928" s="1" t="s">
        <v>1505</v>
      </c>
      <c r="F40928" s="1" t="s">
        <v>2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 s="2">
        <v>41208</v>
      </c>
      <c r="N40928" s="2"/>
      <c r="O40928">
        <v>2012</v>
      </c>
      <c r="P40928">
        <v>0</v>
      </c>
    </row>
    <row r="40929" spans="1:16" x14ac:dyDescent="0.25">
      <c r="A40929" s="1" t="s">
        <v>48680</v>
      </c>
      <c r="B40929" s="1" t="s">
        <v>48681</v>
      </c>
      <c r="C40929" t="s">
        <v>18</v>
      </c>
      <c r="D40929" s="1" t="s">
        <v>2791</v>
      </c>
      <c r="E40929" s="1" t="s">
        <v>20</v>
      </c>
      <c r="F40929" s="1" t="s">
        <v>39257</v>
      </c>
      <c r="G40929">
        <v>3.5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 s="2">
        <v>40487</v>
      </c>
      <c r="N40929" s="2"/>
      <c r="O40929">
        <v>2010</v>
      </c>
      <c r="P40929">
        <v>0</v>
      </c>
    </row>
    <row r="40930" spans="1:16" x14ac:dyDescent="0.25">
      <c r="A40930" s="1" t="s">
        <v>55555</v>
      </c>
      <c r="B40930" s="1" t="s">
        <v>55556</v>
      </c>
      <c r="C40930" t="s">
        <v>232</v>
      </c>
      <c r="D40930" s="1" t="s">
        <v>19</v>
      </c>
      <c r="E40930" s="1" t="s">
        <v>5913</v>
      </c>
      <c r="F40930" s="1" t="s">
        <v>32583</v>
      </c>
      <c r="G40930">
        <v>0</v>
      </c>
      <c r="H40930">
        <v>0.02</v>
      </c>
      <c r="I40930">
        <v>0</v>
      </c>
      <c r="J40930">
        <v>0.02</v>
      </c>
      <c r="K40930">
        <v>0</v>
      </c>
      <c r="L40930">
        <v>0</v>
      </c>
      <c r="M40930" s="2">
        <v>40164</v>
      </c>
      <c r="N40930" s="2"/>
      <c r="O40930">
        <v>2009</v>
      </c>
      <c r="P40930">
        <v>0</v>
      </c>
    </row>
    <row r="40931" spans="1:16" x14ac:dyDescent="0.25">
      <c r="A40931" s="1" t="s">
        <v>55557</v>
      </c>
      <c r="B40931" s="1" t="s">
        <v>55558</v>
      </c>
      <c r="C40931" t="s">
        <v>232</v>
      </c>
      <c r="D40931" s="1" t="s">
        <v>19</v>
      </c>
      <c r="E40931" s="1" t="s">
        <v>5913</v>
      </c>
      <c r="F40931" s="1" t="s">
        <v>32583</v>
      </c>
      <c r="G40931">
        <v>0</v>
      </c>
      <c r="H40931">
        <v>0.02</v>
      </c>
      <c r="I40931">
        <v>0</v>
      </c>
      <c r="J40931">
        <v>0.02</v>
      </c>
      <c r="K40931">
        <v>0</v>
      </c>
      <c r="L40931">
        <v>0</v>
      </c>
      <c r="M40931" s="2">
        <v>40528</v>
      </c>
      <c r="N40931" s="2"/>
      <c r="O40931">
        <v>2010</v>
      </c>
      <c r="P40931">
        <v>0</v>
      </c>
    </row>
    <row r="40932" spans="1:16" x14ac:dyDescent="0.25">
      <c r="A40932" s="1" t="s">
        <v>32907</v>
      </c>
      <c r="B40932" s="1" t="s">
        <v>101874</v>
      </c>
      <c r="C40932" t="s">
        <v>366</v>
      </c>
      <c r="D40932" s="1" t="s">
        <v>2717</v>
      </c>
      <c r="E40932" s="1" t="s">
        <v>8001</v>
      </c>
      <c r="F40932" s="1" t="s">
        <v>5149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 s="2">
        <v>32752</v>
      </c>
      <c r="N40932" s="2"/>
      <c r="O40932">
        <v>1989</v>
      </c>
      <c r="P40932">
        <v>0</v>
      </c>
    </row>
    <row r="40933" spans="1:16" x14ac:dyDescent="0.25">
      <c r="A40933" s="1" t="s">
        <v>25694</v>
      </c>
      <c r="B40933" s="1" t="s">
        <v>25695</v>
      </c>
      <c r="C40933" t="s">
        <v>2895</v>
      </c>
      <c r="D40933" s="1" t="s">
        <v>2860</v>
      </c>
      <c r="E40933" s="1" t="s">
        <v>3574</v>
      </c>
      <c r="F40933" s="1" t="s">
        <v>25696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 s="2">
        <v>40103</v>
      </c>
      <c r="N40933" s="2"/>
      <c r="O40933">
        <v>2009</v>
      </c>
      <c r="P40933">
        <v>0</v>
      </c>
    </row>
    <row r="40934" spans="1:16" x14ac:dyDescent="0.25">
      <c r="A40934" s="1" t="s">
        <v>25697</v>
      </c>
      <c r="B40934" s="1" t="s">
        <v>25698</v>
      </c>
      <c r="C40934" t="s">
        <v>2895</v>
      </c>
      <c r="D40934" s="1" t="s">
        <v>2860</v>
      </c>
      <c r="E40934" s="1" t="s">
        <v>3574</v>
      </c>
      <c r="F40934" s="1" t="s">
        <v>25699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 s="2">
        <v>40152</v>
      </c>
      <c r="N40934" s="2"/>
      <c r="O40934">
        <v>2009</v>
      </c>
      <c r="P40934">
        <v>0</v>
      </c>
    </row>
    <row r="40935" spans="1:16" x14ac:dyDescent="0.25">
      <c r="A40935" s="1" t="s">
        <v>21760</v>
      </c>
      <c r="B40935" s="1" t="s">
        <v>21761</v>
      </c>
      <c r="C40935" t="s">
        <v>366</v>
      </c>
      <c r="D40935" s="1" t="s">
        <v>3177</v>
      </c>
      <c r="E40935" s="1" t="s">
        <v>3275</v>
      </c>
      <c r="F40935" s="1" t="s">
        <v>1108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 s="2">
        <v>33298</v>
      </c>
      <c r="N40935" s="2"/>
      <c r="O40935">
        <v>1991</v>
      </c>
      <c r="P40935">
        <v>0</v>
      </c>
    </row>
    <row r="40936" spans="1:16" x14ac:dyDescent="0.25">
      <c r="A40936" s="1" t="s">
        <v>21762</v>
      </c>
      <c r="B40936" s="1" t="s">
        <v>21763</v>
      </c>
      <c r="C40936" t="s">
        <v>366</v>
      </c>
      <c r="D40936" s="1" t="s">
        <v>3177</v>
      </c>
      <c r="E40936" s="1" t="s">
        <v>3275</v>
      </c>
      <c r="F40936" s="1" t="s">
        <v>1108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 s="2">
        <v>33878</v>
      </c>
      <c r="N40936" s="2"/>
      <c r="O40936">
        <v>1992</v>
      </c>
      <c r="P40936">
        <v>0</v>
      </c>
    </row>
    <row r="40937" spans="1:16" x14ac:dyDescent="0.25">
      <c r="A40937" s="1" t="s">
        <v>14152</v>
      </c>
      <c r="B40937" s="1" t="s">
        <v>14153</v>
      </c>
      <c r="C40937" t="s">
        <v>384</v>
      </c>
      <c r="D40937" s="1" t="s">
        <v>2785</v>
      </c>
      <c r="E40937" s="1" t="s">
        <v>4609</v>
      </c>
      <c r="F40937" s="1" t="s">
        <v>4609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 s="2">
        <v>35754</v>
      </c>
      <c r="N40937" s="2"/>
      <c r="O40937">
        <v>1997</v>
      </c>
      <c r="P40937">
        <v>0</v>
      </c>
    </row>
    <row r="40938" spans="1:16" x14ac:dyDescent="0.25">
      <c r="A40938" s="1" t="s">
        <v>11890</v>
      </c>
      <c r="B40938" s="1" t="s">
        <v>11891</v>
      </c>
      <c r="C40938" t="s">
        <v>136</v>
      </c>
      <c r="D40938" s="1" t="s">
        <v>2795</v>
      </c>
      <c r="E40938" s="1" t="s">
        <v>4653</v>
      </c>
      <c r="F40938" s="1" t="s">
        <v>7386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 s="2">
        <v>35118</v>
      </c>
      <c r="N40938" s="2"/>
      <c r="O40938">
        <v>1996</v>
      </c>
      <c r="P40938">
        <v>0</v>
      </c>
    </row>
    <row r="40939" spans="1:16" x14ac:dyDescent="0.25">
      <c r="A40939" s="1" t="s">
        <v>9796</v>
      </c>
      <c r="B40939" s="1" t="s">
        <v>9797</v>
      </c>
      <c r="C40939" t="s">
        <v>6533</v>
      </c>
      <c r="D40939" s="1" t="s">
        <v>2857</v>
      </c>
      <c r="E40939" s="1" t="s">
        <v>8163</v>
      </c>
      <c r="F40939" s="1" t="s">
        <v>9798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 s="2">
        <v>32976</v>
      </c>
      <c r="N40939" s="2"/>
      <c r="O40939">
        <v>1990</v>
      </c>
      <c r="P40939">
        <v>0</v>
      </c>
    </row>
    <row r="40940" spans="1:16" x14ac:dyDescent="0.25">
      <c r="A40940" s="1" t="s">
        <v>16</v>
      </c>
      <c r="B40940" s="1" t="s">
        <v>4270</v>
      </c>
      <c r="C40940" t="s">
        <v>18</v>
      </c>
      <c r="D40940" s="1" t="s">
        <v>2857</v>
      </c>
      <c r="E40940" s="1" t="s">
        <v>486</v>
      </c>
      <c r="F40940" s="1" t="s">
        <v>4271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 s="2">
        <v>34335</v>
      </c>
      <c r="N40940" s="2"/>
      <c r="O40940">
        <v>1994</v>
      </c>
      <c r="P40940">
        <v>0</v>
      </c>
    </row>
    <row r="40941" spans="1:16" x14ac:dyDescent="0.25">
      <c r="A40941" s="1" t="s">
        <v>9799</v>
      </c>
      <c r="B40941" s="1" t="s">
        <v>4270</v>
      </c>
      <c r="C40941" t="s">
        <v>263</v>
      </c>
      <c r="D40941" s="1" t="s">
        <v>2857</v>
      </c>
      <c r="E40941" s="1" t="s">
        <v>486</v>
      </c>
      <c r="F40941" s="1" t="s">
        <v>432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 s="2">
        <v>34335</v>
      </c>
      <c r="N40941" s="2"/>
      <c r="O40941">
        <v>1994</v>
      </c>
      <c r="P40941">
        <v>0</v>
      </c>
    </row>
    <row r="40942" spans="1:16" x14ac:dyDescent="0.25">
      <c r="A40942" s="1" t="s">
        <v>9800</v>
      </c>
      <c r="B40942" s="1" t="s">
        <v>9801</v>
      </c>
      <c r="C40942" t="s">
        <v>6685</v>
      </c>
      <c r="D40942" s="1" t="s">
        <v>2857</v>
      </c>
      <c r="E40942" s="1" t="s">
        <v>3305</v>
      </c>
      <c r="F40942" s="1" t="s">
        <v>3305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 s="2">
        <v>34700</v>
      </c>
      <c r="N40942" s="2"/>
      <c r="O40942">
        <v>1995</v>
      </c>
      <c r="P40942">
        <v>0</v>
      </c>
    </row>
    <row r="40943" spans="1:16" x14ac:dyDescent="0.25">
      <c r="A40943" s="1" t="s">
        <v>74132</v>
      </c>
      <c r="B40943" s="1" t="s">
        <v>74133</v>
      </c>
      <c r="C40943" t="s">
        <v>369</v>
      </c>
      <c r="D40943" s="1" t="s">
        <v>2857</v>
      </c>
      <c r="E40943" s="1" t="s">
        <v>8580</v>
      </c>
      <c r="F40943" s="1" t="s">
        <v>10670</v>
      </c>
      <c r="G40943">
        <v>0</v>
      </c>
      <c r="H40943">
        <v>0.05</v>
      </c>
      <c r="I40943">
        <v>0.03</v>
      </c>
      <c r="J40943">
        <v>0</v>
      </c>
      <c r="K40943">
        <v>0.02</v>
      </c>
      <c r="L40943">
        <v>0.01</v>
      </c>
      <c r="M40943" s="2">
        <v>38123</v>
      </c>
      <c r="N40943" s="2">
        <v>43240</v>
      </c>
      <c r="O40943">
        <v>2004</v>
      </c>
      <c r="P40943">
        <v>2018</v>
      </c>
    </row>
    <row r="40944" spans="1:16" x14ac:dyDescent="0.25">
      <c r="A40944" s="1" t="s">
        <v>25703</v>
      </c>
      <c r="B40944" s="1" t="s">
        <v>25701</v>
      </c>
      <c r="C40944" t="s">
        <v>2870</v>
      </c>
      <c r="D40944" s="1" t="s">
        <v>2860</v>
      </c>
      <c r="E40944" s="1" t="s">
        <v>2291</v>
      </c>
      <c r="F40944" s="1" t="s">
        <v>25702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 s="2">
        <v>39504</v>
      </c>
      <c r="N40944" s="2"/>
      <c r="O40944">
        <v>2008</v>
      </c>
      <c r="P40944">
        <v>0</v>
      </c>
    </row>
    <row r="40945" spans="1:16" x14ac:dyDescent="0.25">
      <c r="A40945" s="1" t="s">
        <v>25700</v>
      </c>
      <c r="B40945" s="1" t="s">
        <v>25701</v>
      </c>
      <c r="C40945" t="s">
        <v>6533</v>
      </c>
      <c r="D40945" s="1" t="s">
        <v>2860</v>
      </c>
      <c r="E40945" s="1" t="s">
        <v>2291</v>
      </c>
      <c r="F40945" s="1" t="s">
        <v>25702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 s="2">
        <v>33410</v>
      </c>
      <c r="N40945" s="2"/>
      <c r="O40945">
        <v>1991</v>
      </c>
      <c r="P40945">
        <v>0</v>
      </c>
    </row>
    <row r="40946" spans="1:16" x14ac:dyDescent="0.25">
      <c r="A40946" s="1" t="s">
        <v>30095</v>
      </c>
      <c r="B40946" s="1" t="s">
        <v>30096</v>
      </c>
      <c r="C40946" t="s">
        <v>254</v>
      </c>
      <c r="D40946" s="1" t="s">
        <v>2717</v>
      </c>
      <c r="E40946" s="1" t="s">
        <v>376</v>
      </c>
      <c r="F40946" s="1" t="s">
        <v>376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 s="2">
        <v>33604</v>
      </c>
      <c r="N40946" s="2"/>
      <c r="O40946">
        <v>1992</v>
      </c>
      <c r="P40946">
        <v>0</v>
      </c>
    </row>
    <row r="40947" spans="1:16" x14ac:dyDescent="0.25">
      <c r="A40947" s="1" t="s">
        <v>36714</v>
      </c>
      <c r="B40947" s="1" t="s">
        <v>36715</v>
      </c>
      <c r="C40947" t="s">
        <v>485</v>
      </c>
      <c r="D40947" s="1" t="s">
        <v>19</v>
      </c>
      <c r="E40947" s="1" t="s">
        <v>14286</v>
      </c>
      <c r="F40947" s="1" t="s">
        <v>15901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 s="2">
        <v>33604</v>
      </c>
      <c r="N40947" s="2"/>
      <c r="O40947">
        <v>1992</v>
      </c>
      <c r="P40947">
        <v>0</v>
      </c>
    </row>
    <row r="40948" spans="1:16" x14ac:dyDescent="0.25">
      <c r="A40948" s="1" t="s">
        <v>32113</v>
      </c>
      <c r="B40948" s="1" t="s">
        <v>32114</v>
      </c>
      <c r="C40948" t="s">
        <v>369</v>
      </c>
      <c r="D40948" s="1" t="s">
        <v>2717</v>
      </c>
      <c r="E40948" s="1" t="s">
        <v>2327</v>
      </c>
      <c r="F40948" s="1" t="s">
        <v>21502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 s="2">
        <v>38899</v>
      </c>
      <c r="N40948" s="2"/>
      <c r="O40948">
        <v>2006</v>
      </c>
      <c r="P40948">
        <v>0</v>
      </c>
    </row>
    <row r="40949" spans="1:16" x14ac:dyDescent="0.25">
      <c r="A40949" s="1" t="s">
        <v>23012</v>
      </c>
      <c r="B40949" s="1" t="s">
        <v>23013</v>
      </c>
      <c r="C40949" t="s">
        <v>6533</v>
      </c>
      <c r="D40949" s="1" t="s">
        <v>2791</v>
      </c>
      <c r="E40949" s="1" t="s">
        <v>6994</v>
      </c>
      <c r="F40949" s="1" t="s">
        <v>23014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 s="2">
        <v>33480</v>
      </c>
      <c r="N40949" s="2"/>
      <c r="O40949">
        <v>1991</v>
      </c>
      <c r="P40949">
        <v>0</v>
      </c>
    </row>
    <row r="40950" spans="1:16" x14ac:dyDescent="0.25">
      <c r="A40950" s="1" t="s">
        <v>63436</v>
      </c>
      <c r="B40950" s="1" t="s">
        <v>63437</v>
      </c>
      <c r="C40950" t="s">
        <v>175</v>
      </c>
      <c r="D40950" s="1" t="s">
        <v>19</v>
      </c>
      <c r="E40950" s="1" t="s">
        <v>20</v>
      </c>
      <c r="F40950" s="1" t="s">
        <v>63438</v>
      </c>
      <c r="G40950">
        <v>3.9</v>
      </c>
      <c r="H40950">
        <v>0.14000000000000001</v>
      </c>
      <c r="I40950">
        <v>0.13</v>
      </c>
      <c r="J40950">
        <v>0</v>
      </c>
      <c r="K40950">
        <v>0</v>
      </c>
      <c r="L40950">
        <v>0.01</v>
      </c>
      <c r="M40950" s="2">
        <v>40470</v>
      </c>
      <c r="N40950" s="2"/>
      <c r="O40950">
        <v>2010</v>
      </c>
      <c r="P40950">
        <v>0</v>
      </c>
    </row>
    <row r="40951" spans="1:16" x14ac:dyDescent="0.25">
      <c r="A40951" s="1" t="s">
        <v>63702</v>
      </c>
      <c r="B40951" s="1" t="s">
        <v>63437</v>
      </c>
      <c r="C40951" t="s">
        <v>134</v>
      </c>
      <c r="D40951" s="1" t="s">
        <v>19</v>
      </c>
      <c r="E40951" s="1" t="s">
        <v>20</v>
      </c>
      <c r="F40951" s="1" t="s">
        <v>63438</v>
      </c>
      <c r="G40951">
        <v>3</v>
      </c>
      <c r="H40951">
        <v>0.12</v>
      </c>
      <c r="I40951">
        <v>0.11</v>
      </c>
      <c r="J40951">
        <v>0</v>
      </c>
      <c r="K40951">
        <v>0</v>
      </c>
      <c r="L40951">
        <v>0.01</v>
      </c>
      <c r="M40951" s="2">
        <v>40470</v>
      </c>
      <c r="N40951" s="2"/>
      <c r="O40951">
        <v>2010</v>
      </c>
      <c r="P40951">
        <v>0</v>
      </c>
    </row>
    <row r="40952" spans="1:16" x14ac:dyDescent="0.25">
      <c r="A40952" s="1" t="s">
        <v>25706</v>
      </c>
      <c r="B40952" s="1" t="s">
        <v>25705</v>
      </c>
      <c r="C40952" t="s">
        <v>6533</v>
      </c>
      <c r="D40952" s="1" t="s">
        <v>2860</v>
      </c>
      <c r="E40952" s="1" t="s">
        <v>7330</v>
      </c>
      <c r="F40952" s="1" t="s">
        <v>2291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 s="2">
        <v>32509</v>
      </c>
      <c r="N40952" s="2"/>
      <c r="O40952">
        <v>1989</v>
      </c>
      <c r="P40952">
        <v>0</v>
      </c>
    </row>
    <row r="40953" spans="1:16" x14ac:dyDescent="0.25">
      <c r="A40953" s="1" t="s">
        <v>25704</v>
      </c>
      <c r="B40953" s="1" t="s">
        <v>25705</v>
      </c>
      <c r="C40953" t="s">
        <v>2870</v>
      </c>
      <c r="D40953" s="1" t="s">
        <v>2860</v>
      </c>
      <c r="E40953" s="1" t="s">
        <v>2291</v>
      </c>
      <c r="F40953" s="1" t="s">
        <v>2291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 s="2">
        <v>39391</v>
      </c>
      <c r="N40953" s="2"/>
      <c r="O40953">
        <v>2007</v>
      </c>
      <c r="P40953">
        <v>0</v>
      </c>
    </row>
    <row r="40954" spans="1:16" x14ac:dyDescent="0.25">
      <c r="A40954" s="1" t="s">
        <v>16</v>
      </c>
      <c r="B40954" s="1" t="s">
        <v>25705</v>
      </c>
      <c r="C40954" t="s">
        <v>239</v>
      </c>
      <c r="D40954" s="1" t="s">
        <v>2860</v>
      </c>
      <c r="E40954" s="1" t="s">
        <v>20</v>
      </c>
      <c r="F40954" s="1" t="s">
        <v>5126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 s="2"/>
      <c r="N40954" s="2">
        <v>44068</v>
      </c>
      <c r="O40954">
        <v>0</v>
      </c>
      <c r="P40954">
        <v>2020</v>
      </c>
    </row>
    <row r="40955" spans="1:16" x14ac:dyDescent="0.25">
      <c r="A40955" s="1" t="s">
        <v>38519</v>
      </c>
      <c r="B40955" s="1" t="s">
        <v>38520</v>
      </c>
      <c r="C40955" t="s">
        <v>2895</v>
      </c>
      <c r="D40955" s="1" t="s">
        <v>19</v>
      </c>
      <c r="E40955" s="1" t="s">
        <v>3574</v>
      </c>
      <c r="F40955" s="1" t="s">
        <v>19883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 s="2">
        <v>40042</v>
      </c>
      <c r="N40955" s="2"/>
      <c r="O40955">
        <v>2009</v>
      </c>
      <c r="P40955">
        <v>0</v>
      </c>
    </row>
    <row r="40956" spans="1:16" x14ac:dyDescent="0.25">
      <c r="A40956" s="1" t="s">
        <v>9010</v>
      </c>
      <c r="B40956" s="1" t="s">
        <v>9011</v>
      </c>
      <c r="C40956" t="s">
        <v>360</v>
      </c>
      <c r="D40956" s="1" t="s">
        <v>3058</v>
      </c>
      <c r="E40956" s="1" t="s">
        <v>718</v>
      </c>
      <c r="F40956" s="1" t="s">
        <v>5128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 s="2">
        <v>34669</v>
      </c>
      <c r="N40956" s="2"/>
      <c r="O40956">
        <v>1994</v>
      </c>
      <c r="P40956">
        <v>0</v>
      </c>
    </row>
    <row r="40957" spans="1:16" x14ac:dyDescent="0.25">
      <c r="A40957" s="1" t="s">
        <v>9802</v>
      </c>
      <c r="B40957" s="1" t="s">
        <v>9803</v>
      </c>
      <c r="C40957" t="s">
        <v>612</v>
      </c>
      <c r="D40957" s="1" t="s">
        <v>2857</v>
      </c>
      <c r="E40957" s="1" t="s">
        <v>6593</v>
      </c>
      <c r="F40957" s="1" t="s">
        <v>3393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 s="2">
        <v>36972</v>
      </c>
      <c r="N40957" s="2"/>
      <c r="O40957">
        <v>2001</v>
      </c>
      <c r="P40957">
        <v>0</v>
      </c>
    </row>
    <row r="40958" spans="1:16" x14ac:dyDescent="0.25">
      <c r="A40958" s="1" t="s">
        <v>25710</v>
      </c>
      <c r="B40958" s="1" t="s">
        <v>25709</v>
      </c>
      <c r="C40958" t="s">
        <v>2870</v>
      </c>
      <c r="D40958" s="1" t="s">
        <v>2860</v>
      </c>
      <c r="E40958" s="1" t="s">
        <v>2291</v>
      </c>
      <c r="F40958" s="1" t="s">
        <v>2291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 s="2">
        <v>39294</v>
      </c>
      <c r="N40958" s="2"/>
      <c r="O40958">
        <v>2007</v>
      </c>
      <c r="P40958">
        <v>0</v>
      </c>
    </row>
    <row r="40959" spans="1:16" x14ac:dyDescent="0.25">
      <c r="A40959" s="1" t="s">
        <v>25708</v>
      </c>
      <c r="B40959" s="1" t="s">
        <v>25709</v>
      </c>
      <c r="C40959" t="s">
        <v>6533</v>
      </c>
      <c r="D40959" s="1" t="s">
        <v>2860</v>
      </c>
      <c r="E40959" s="1" t="s">
        <v>2291</v>
      </c>
      <c r="F40959" s="1" t="s">
        <v>2291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 s="2">
        <v>33459</v>
      </c>
      <c r="N40959" s="2"/>
      <c r="O40959">
        <v>1991</v>
      </c>
      <c r="P40959">
        <v>0</v>
      </c>
    </row>
    <row r="40960" spans="1:16" x14ac:dyDescent="0.25">
      <c r="A40960" s="1" t="s">
        <v>25711</v>
      </c>
      <c r="B40960" s="1" t="s">
        <v>25712</v>
      </c>
      <c r="C40960" t="s">
        <v>6533</v>
      </c>
      <c r="D40960" s="1" t="s">
        <v>2860</v>
      </c>
      <c r="E40960" s="1" t="s">
        <v>2291</v>
      </c>
      <c r="F40960" s="1" t="s">
        <v>2291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 s="2">
        <v>33823</v>
      </c>
      <c r="N40960" s="2"/>
      <c r="O40960">
        <v>1992</v>
      </c>
      <c r="P40960">
        <v>0</v>
      </c>
    </row>
    <row r="40961" spans="1:16" x14ac:dyDescent="0.25">
      <c r="A40961" s="1" t="s">
        <v>25713</v>
      </c>
      <c r="B40961" s="1" t="s">
        <v>25714</v>
      </c>
      <c r="C40961" t="s">
        <v>5454</v>
      </c>
      <c r="D40961" s="1" t="s">
        <v>2860</v>
      </c>
      <c r="E40961" s="1" t="s">
        <v>2291</v>
      </c>
      <c r="F40961" s="1" t="s">
        <v>2291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 s="2">
        <v>35650</v>
      </c>
      <c r="N40961" s="2"/>
      <c r="O40961">
        <v>1997</v>
      </c>
      <c r="P40961">
        <v>0</v>
      </c>
    </row>
    <row r="40962" spans="1:16" x14ac:dyDescent="0.25">
      <c r="A40962" s="1" t="s">
        <v>25707</v>
      </c>
      <c r="B40962" s="1" t="s">
        <v>101320</v>
      </c>
      <c r="C40962" t="s">
        <v>6533</v>
      </c>
      <c r="D40962" s="1" t="s">
        <v>2860</v>
      </c>
      <c r="E40962" s="1" t="s">
        <v>2291</v>
      </c>
      <c r="F40962" s="1" t="s">
        <v>2291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 s="2">
        <v>34257</v>
      </c>
      <c r="N40962" s="2"/>
      <c r="O40962">
        <v>1993</v>
      </c>
      <c r="P40962">
        <v>0</v>
      </c>
    </row>
    <row r="40963" spans="1:16" x14ac:dyDescent="0.25">
      <c r="A40963" s="1" t="s">
        <v>25715</v>
      </c>
      <c r="B40963" s="1" t="s">
        <v>25716</v>
      </c>
      <c r="C40963" t="s">
        <v>6533</v>
      </c>
      <c r="D40963" s="1" t="s">
        <v>2860</v>
      </c>
      <c r="E40963" s="1" t="s">
        <v>2291</v>
      </c>
      <c r="F40963" s="1" t="s">
        <v>2291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 s="2">
        <v>32728</v>
      </c>
      <c r="N40963" s="2"/>
      <c r="O40963">
        <v>1989</v>
      </c>
      <c r="P40963">
        <v>0</v>
      </c>
    </row>
    <row r="40964" spans="1:16" x14ac:dyDescent="0.25">
      <c r="A40964" s="1" t="s">
        <v>25717</v>
      </c>
      <c r="B40964" s="1" t="s">
        <v>25718</v>
      </c>
      <c r="C40964" t="s">
        <v>6533</v>
      </c>
      <c r="D40964" s="1" t="s">
        <v>2860</v>
      </c>
      <c r="E40964" s="1" t="s">
        <v>2291</v>
      </c>
      <c r="F40964" s="1" t="s">
        <v>2291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 s="2">
        <v>33095</v>
      </c>
      <c r="N40964" s="2"/>
      <c r="O40964">
        <v>1990</v>
      </c>
      <c r="P40964">
        <v>0</v>
      </c>
    </row>
    <row r="40965" spans="1:16" x14ac:dyDescent="0.25">
      <c r="A40965" s="1" t="s">
        <v>36716</v>
      </c>
      <c r="B40965" s="1" t="s">
        <v>36717</v>
      </c>
      <c r="C40965" t="s">
        <v>233</v>
      </c>
      <c r="D40965" s="1" t="s">
        <v>19</v>
      </c>
      <c r="E40965" s="1" t="s">
        <v>20</v>
      </c>
      <c r="F40965" s="1" t="s">
        <v>3624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 s="2"/>
      <c r="N40965" s="2"/>
      <c r="O40965">
        <v>0</v>
      </c>
      <c r="P40965">
        <v>0</v>
      </c>
    </row>
    <row r="40966" spans="1:16" x14ac:dyDescent="0.25">
      <c r="A40966" s="1" t="s">
        <v>11892</v>
      </c>
      <c r="B40966" s="1" t="s">
        <v>11893</v>
      </c>
      <c r="C40966" t="s">
        <v>573</v>
      </c>
      <c r="D40966" s="1" t="s">
        <v>2795</v>
      </c>
      <c r="E40966" s="1" t="s">
        <v>11894</v>
      </c>
      <c r="F40966" s="1" t="s">
        <v>10241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 s="2">
        <v>33239</v>
      </c>
      <c r="N40966" s="2"/>
      <c r="O40966">
        <v>1991</v>
      </c>
      <c r="P40966">
        <v>0</v>
      </c>
    </row>
    <row r="40967" spans="1:16" x14ac:dyDescent="0.25">
      <c r="A40967" s="1" t="s">
        <v>11895</v>
      </c>
      <c r="B40967" s="1" t="s">
        <v>11896</v>
      </c>
      <c r="C40967" t="s">
        <v>485</v>
      </c>
      <c r="D40967" s="1" t="s">
        <v>2795</v>
      </c>
      <c r="E40967" s="1" t="s">
        <v>527</v>
      </c>
      <c r="F40967" s="1" t="s">
        <v>11897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 s="2">
        <v>34335</v>
      </c>
      <c r="N40967" s="2"/>
      <c r="O40967">
        <v>1994</v>
      </c>
      <c r="P40967">
        <v>0</v>
      </c>
    </row>
    <row r="40968" spans="1:16" x14ac:dyDescent="0.25">
      <c r="A40968" s="1" t="s">
        <v>11899</v>
      </c>
      <c r="B40968" s="1" t="s">
        <v>11896</v>
      </c>
      <c r="C40968" t="s">
        <v>360</v>
      </c>
      <c r="D40968" s="1" t="s">
        <v>2795</v>
      </c>
      <c r="E40968" s="1" t="s">
        <v>3360</v>
      </c>
      <c r="F40968" s="1" t="s">
        <v>7206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 s="2">
        <v>33970</v>
      </c>
      <c r="N40968" s="2"/>
      <c r="O40968">
        <v>1993</v>
      </c>
      <c r="P40968">
        <v>0</v>
      </c>
    </row>
    <row r="40969" spans="1:16" x14ac:dyDescent="0.25">
      <c r="A40969" s="1" t="s">
        <v>11898</v>
      </c>
      <c r="B40969" s="1" t="s">
        <v>11896</v>
      </c>
      <c r="C40969" t="s">
        <v>263</v>
      </c>
      <c r="D40969" s="1" t="s">
        <v>2795</v>
      </c>
      <c r="E40969" s="1" t="s">
        <v>527</v>
      </c>
      <c r="F40969" s="1" t="s">
        <v>11897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 s="2">
        <v>33970</v>
      </c>
      <c r="N40969" s="2"/>
      <c r="O40969">
        <v>1993</v>
      </c>
      <c r="P40969">
        <v>0</v>
      </c>
    </row>
    <row r="40970" spans="1:16" x14ac:dyDescent="0.25">
      <c r="A40970" s="1" t="s">
        <v>41250</v>
      </c>
      <c r="B40970" s="1" t="s">
        <v>11896</v>
      </c>
      <c r="C40970" t="s">
        <v>18</v>
      </c>
      <c r="D40970" s="1" t="s">
        <v>2795</v>
      </c>
      <c r="E40970" s="1" t="s">
        <v>527</v>
      </c>
      <c r="F40970" s="1" t="s">
        <v>7206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 s="2">
        <v>33854</v>
      </c>
      <c r="N40970" s="2"/>
      <c r="O40970">
        <v>1992</v>
      </c>
      <c r="P40970">
        <v>0</v>
      </c>
    </row>
    <row r="40971" spans="1:16" x14ac:dyDescent="0.25">
      <c r="A40971" s="1" t="s">
        <v>80951</v>
      </c>
      <c r="B40971" s="1" t="s">
        <v>80952</v>
      </c>
      <c r="C40971" t="s">
        <v>384</v>
      </c>
      <c r="D40971" s="1" t="s">
        <v>3058</v>
      </c>
      <c r="E40971" s="1" t="s">
        <v>355</v>
      </c>
      <c r="F40971" s="1" t="s">
        <v>515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 s="2">
        <v>35419</v>
      </c>
      <c r="N40971" s="2">
        <v>43494</v>
      </c>
      <c r="O40971">
        <v>1996</v>
      </c>
      <c r="P40971">
        <v>2019</v>
      </c>
    </row>
    <row r="40972" spans="1:16" x14ac:dyDescent="0.25">
      <c r="A40972" s="1" t="s">
        <v>9012</v>
      </c>
      <c r="B40972" s="1" t="s">
        <v>9013</v>
      </c>
      <c r="C40972" t="s">
        <v>360</v>
      </c>
      <c r="D40972" s="1" t="s">
        <v>3058</v>
      </c>
      <c r="E40972" s="1" t="s">
        <v>8182</v>
      </c>
      <c r="F40972" s="1" t="s">
        <v>8183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 s="2">
        <v>33970</v>
      </c>
      <c r="N40972" s="2"/>
      <c r="O40972">
        <v>1993</v>
      </c>
      <c r="P40972">
        <v>0</v>
      </c>
    </row>
    <row r="40973" spans="1:16" x14ac:dyDescent="0.25">
      <c r="A40973" s="1" t="s">
        <v>47736</v>
      </c>
      <c r="B40973" s="1" t="s">
        <v>47737</v>
      </c>
      <c r="C40973" t="s">
        <v>18</v>
      </c>
      <c r="D40973" s="1" t="s">
        <v>2795</v>
      </c>
      <c r="E40973" s="1" t="s">
        <v>20</v>
      </c>
      <c r="F40973" s="1" t="s">
        <v>47738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 s="2">
        <v>40394</v>
      </c>
      <c r="N40973" s="2"/>
      <c r="O40973">
        <v>2010</v>
      </c>
      <c r="P40973">
        <v>0</v>
      </c>
    </row>
    <row r="40974" spans="1:16" x14ac:dyDescent="0.25">
      <c r="A40974" s="1" t="s">
        <v>21456</v>
      </c>
      <c r="B40974" s="1" t="s">
        <v>21457</v>
      </c>
      <c r="C40974" t="s">
        <v>360</v>
      </c>
      <c r="D40974" s="1" t="s">
        <v>3177</v>
      </c>
      <c r="E40974" s="1" t="s">
        <v>4195</v>
      </c>
      <c r="F40974" s="1" t="s">
        <v>8966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 s="2">
        <v>35186</v>
      </c>
      <c r="N40974" s="2"/>
      <c r="O40974">
        <v>1996</v>
      </c>
      <c r="P40974">
        <v>0</v>
      </c>
    </row>
    <row r="40975" spans="1:16" x14ac:dyDescent="0.25">
      <c r="A40975" s="1" t="s">
        <v>70834</v>
      </c>
      <c r="B40975" s="1" t="s">
        <v>70835</v>
      </c>
      <c r="C40975" t="s">
        <v>232</v>
      </c>
      <c r="D40975" s="1" t="s">
        <v>2860</v>
      </c>
      <c r="E40975" s="1" t="s">
        <v>3550</v>
      </c>
      <c r="F40975" s="1" t="s">
        <v>1703</v>
      </c>
      <c r="G40975">
        <v>0</v>
      </c>
      <c r="H40975">
        <v>0.04</v>
      </c>
      <c r="I40975">
        <v>0.03</v>
      </c>
      <c r="J40975">
        <v>0</v>
      </c>
      <c r="K40975">
        <v>0</v>
      </c>
      <c r="L40975">
        <v>0</v>
      </c>
      <c r="M40975" s="2">
        <v>39381</v>
      </c>
      <c r="N40975" s="2"/>
      <c r="O40975">
        <v>2007</v>
      </c>
      <c r="P40975">
        <v>0</v>
      </c>
    </row>
    <row r="40976" spans="1:16" x14ac:dyDescent="0.25">
      <c r="A40976" s="1" t="s">
        <v>82538</v>
      </c>
      <c r="B40976" s="1" t="s">
        <v>82539</v>
      </c>
      <c r="C40976" t="s">
        <v>384</v>
      </c>
      <c r="D40976" s="1" t="s">
        <v>19</v>
      </c>
      <c r="E40976" s="1" t="s">
        <v>545</v>
      </c>
      <c r="F40976" s="1" t="s">
        <v>63414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 s="2">
        <v>37382</v>
      </c>
      <c r="N40976" s="2">
        <v>43189</v>
      </c>
      <c r="O40976">
        <v>2002</v>
      </c>
      <c r="P40976">
        <v>2018</v>
      </c>
    </row>
    <row r="40977" spans="1:16" x14ac:dyDescent="0.25">
      <c r="A40977" s="1" t="s">
        <v>55181</v>
      </c>
      <c r="B40977" s="1" t="s">
        <v>55182</v>
      </c>
      <c r="C40977" t="s">
        <v>232</v>
      </c>
      <c r="D40977" s="1" t="s">
        <v>2860</v>
      </c>
      <c r="E40977" s="1" t="s">
        <v>2900</v>
      </c>
      <c r="F40977" s="1" t="s">
        <v>27668</v>
      </c>
      <c r="G40977">
        <v>0</v>
      </c>
      <c r="H40977">
        <v>0.1</v>
      </c>
      <c r="I40977">
        <v>0</v>
      </c>
      <c r="J40977">
        <v>0.1</v>
      </c>
      <c r="K40977">
        <v>0</v>
      </c>
      <c r="L40977">
        <v>0</v>
      </c>
      <c r="M40977" s="2">
        <v>38568</v>
      </c>
      <c r="N40977" s="2"/>
      <c r="O40977">
        <v>2005</v>
      </c>
      <c r="P40977">
        <v>0</v>
      </c>
    </row>
    <row r="40978" spans="1:16" x14ac:dyDescent="0.25">
      <c r="A40978" s="1" t="s">
        <v>52468</v>
      </c>
      <c r="B40978" s="1" t="s">
        <v>52469</v>
      </c>
      <c r="C40978" t="s">
        <v>476</v>
      </c>
      <c r="D40978" s="1" t="s">
        <v>2860</v>
      </c>
      <c r="E40978" s="1" t="s">
        <v>2900</v>
      </c>
      <c r="F40978" s="1" t="s">
        <v>2900</v>
      </c>
      <c r="G40978">
        <v>0</v>
      </c>
      <c r="H40978">
        <v>0.03</v>
      </c>
      <c r="I40978">
        <v>0</v>
      </c>
      <c r="J40978">
        <v>0.03</v>
      </c>
      <c r="K40978">
        <v>0</v>
      </c>
      <c r="L40978">
        <v>0</v>
      </c>
      <c r="M40978" s="2">
        <v>38799</v>
      </c>
      <c r="N40978" s="2"/>
      <c r="O40978">
        <v>2006</v>
      </c>
      <c r="P40978">
        <v>0</v>
      </c>
    </row>
    <row r="40979" spans="1:16" x14ac:dyDescent="0.25">
      <c r="A40979" s="1" t="s">
        <v>52957</v>
      </c>
      <c r="B40979" s="1" t="s">
        <v>52958</v>
      </c>
      <c r="C40979" t="s">
        <v>573</v>
      </c>
      <c r="D40979" s="1" t="s">
        <v>2860</v>
      </c>
      <c r="E40979" s="1" t="s">
        <v>2900</v>
      </c>
      <c r="F40979" s="1" t="s">
        <v>2900</v>
      </c>
      <c r="G40979">
        <v>0</v>
      </c>
      <c r="H40979">
        <v>7.0000000000000007E-2</v>
      </c>
      <c r="I40979">
        <v>0</v>
      </c>
      <c r="J40979">
        <v>7.0000000000000007E-2</v>
      </c>
      <c r="K40979">
        <v>0</v>
      </c>
      <c r="L40979">
        <v>0</v>
      </c>
      <c r="M40979" s="2">
        <v>35880</v>
      </c>
      <c r="N40979" s="2"/>
      <c r="O40979">
        <v>1998</v>
      </c>
      <c r="P40979">
        <v>0</v>
      </c>
    </row>
    <row r="40980" spans="1:16" x14ac:dyDescent="0.25">
      <c r="A40980" s="1" t="s">
        <v>52240</v>
      </c>
      <c r="B40980" s="1" t="s">
        <v>52241</v>
      </c>
      <c r="C40980" t="s">
        <v>573</v>
      </c>
      <c r="D40980" s="1" t="s">
        <v>2860</v>
      </c>
      <c r="E40980" s="1" t="s">
        <v>2900</v>
      </c>
      <c r="F40980" s="1" t="s">
        <v>27632</v>
      </c>
      <c r="G40980">
        <v>0</v>
      </c>
      <c r="H40980">
        <v>0.17</v>
      </c>
      <c r="I40980">
        <v>0</v>
      </c>
      <c r="J40980">
        <v>0.17</v>
      </c>
      <c r="K40980">
        <v>0</v>
      </c>
      <c r="L40980">
        <v>0</v>
      </c>
      <c r="M40980" s="2">
        <v>36251</v>
      </c>
      <c r="N40980" s="2"/>
      <c r="O40980">
        <v>1999</v>
      </c>
      <c r="P40980">
        <v>0</v>
      </c>
    </row>
    <row r="40981" spans="1:16" x14ac:dyDescent="0.25">
      <c r="A40981" s="1" t="s">
        <v>52249</v>
      </c>
      <c r="B40981" s="1" t="s">
        <v>52250</v>
      </c>
      <c r="C40981" t="s">
        <v>476</v>
      </c>
      <c r="D40981" s="1" t="s">
        <v>2860</v>
      </c>
      <c r="E40981" s="1" t="s">
        <v>2900</v>
      </c>
      <c r="F40981" s="1" t="s">
        <v>27632</v>
      </c>
      <c r="G40981">
        <v>0</v>
      </c>
      <c r="H40981">
        <v>0.15</v>
      </c>
      <c r="I40981">
        <v>0</v>
      </c>
      <c r="J40981">
        <v>0.14000000000000001</v>
      </c>
      <c r="K40981">
        <v>0</v>
      </c>
      <c r="L40981">
        <v>0</v>
      </c>
      <c r="M40981" s="2">
        <v>38197</v>
      </c>
      <c r="N40981" s="2"/>
      <c r="O40981">
        <v>2004</v>
      </c>
      <c r="P40981">
        <v>0</v>
      </c>
    </row>
    <row r="40982" spans="1:16" x14ac:dyDescent="0.25">
      <c r="A40982" s="1" t="s">
        <v>55043</v>
      </c>
      <c r="B40982" s="1" t="s">
        <v>55044</v>
      </c>
      <c r="C40982" t="s">
        <v>232</v>
      </c>
      <c r="D40982" s="1" t="s">
        <v>2860</v>
      </c>
      <c r="E40982" s="1" t="s">
        <v>2900</v>
      </c>
      <c r="F40982" s="1" t="s">
        <v>27668</v>
      </c>
      <c r="G40982">
        <v>0</v>
      </c>
      <c r="H40982">
        <v>0.3</v>
      </c>
      <c r="I40982">
        <v>0</v>
      </c>
      <c r="J40982">
        <v>0.3</v>
      </c>
      <c r="K40982">
        <v>0</v>
      </c>
      <c r="L40982">
        <v>0</v>
      </c>
      <c r="M40982" s="2">
        <v>39422</v>
      </c>
      <c r="N40982" s="2"/>
      <c r="O40982">
        <v>2007</v>
      </c>
      <c r="P40982">
        <v>0</v>
      </c>
    </row>
    <row r="40983" spans="1:16" x14ac:dyDescent="0.25">
      <c r="A40983" s="1" t="s">
        <v>55045</v>
      </c>
      <c r="B40983" s="1" t="s">
        <v>55046</v>
      </c>
      <c r="C40983" t="s">
        <v>232</v>
      </c>
      <c r="D40983" s="1" t="s">
        <v>2860</v>
      </c>
      <c r="E40983" s="1" t="s">
        <v>2900</v>
      </c>
      <c r="F40983" s="1" t="s">
        <v>27668</v>
      </c>
      <c r="G40983">
        <v>0</v>
      </c>
      <c r="H40983">
        <v>0.28999999999999998</v>
      </c>
      <c r="I40983">
        <v>0</v>
      </c>
      <c r="J40983">
        <v>0.28999999999999998</v>
      </c>
      <c r="K40983">
        <v>0</v>
      </c>
      <c r="L40983">
        <v>0</v>
      </c>
      <c r="M40983" s="2">
        <v>39800</v>
      </c>
      <c r="N40983" s="2"/>
      <c r="O40983">
        <v>2008</v>
      </c>
      <c r="P40983">
        <v>0</v>
      </c>
    </row>
    <row r="40984" spans="1:16" x14ac:dyDescent="0.25">
      <c r="A40984" s="1" t="s">
        <v>55078</v>
      </c>
      <c r="B40984" s="1" t="s">
        <v>55079</v>
      </c>
      <c r="C40984" t="s">
        <v>232</v>
      </c>
      <c r="D40984" s="1" t="s">
        <v>2860</v>
      </c>
      <c r="E40984" s="1" t="s">
        <v>2900</v>
      </c>
      <c r="F40984" s="1" t="s">
        <v>27668</v>
      </c>
      <c r="G40984">
        <v>0</v>
      </c>
      <c r="H40984">
        <v>0.19</v>
      </c>
      <c r="I40984">
        <v>0</v>
      </c>
      <c r="J40984">
        <v>0.19</v>
      </c>
      <c r="K40984">
        <v>0</v>
      </c>
      <c r="L40984">
        <v>0</v>
      </c>
      <c r="M40984" s="2">
        <v>40150</v>
      </c>
      <c r="N40984" s="2"/>
      <c r="O40984">
        <v>2009</v>
      </c>
      <c r="P40984">
        <v>0</v>
      </c>
    </row>
    <row r="40985" spans="1:16" x14ac:dyDescent="0.25">
      <c r="A40985" s="1" t="s">
        <v>55124</v>
      </c>
      <c r="B40985" s="1" t="s">
        <v>55125</v>
      </c>
      <c r="C40985" t="s">
        <v>232</v>
      </c>
      <c r="D40985" s="1" t="s">
        <v>2860</v>
      </c>
      <c r="E40985" s="1" t="s">
        <v>2900</v>
      </c>
      <c r="F40985" s="1" t="s">
        <v>27668</v>
      </c>
      <c r="G40985">
        <v>0</v>
      </c>
      <c r="H40985">
        <v>0.13</v>
      </c>
      <c r="I40985">
        <v>0</v>
      </c>
      <c r="J40985">
        <v>0.13</v>
      </c>
      <c r="K40985">
        <v>0</v>
      </c>
      <c r="L40985">
        <v>0</v>
      </c>
      <c r="M40985" s="2">
        <v>40507</v>
      </c>
      <c r="N40985" s="2"/>
      <c r="O40985">
        <v>2010</v>
      </c>
      <c r="P40985">
        <v>0</v>
      </c>
    </row>
    <row r="40986" spans="1:16" x14ac:dyDescent="0.25">
      <c r="A40986" s="1" t="s">
        <v>55136</v>
      </c>
      <c r="B40986" s="1" t="s">
        <v>55137</v>
      </c>
      <c r="C40986" t="s">
        <v>232</v>
      </c>
      <c r="D40986" s="1" t="s">
        <v>2860</v>
      </c>
      <c r="E40986" s="1" t="s">
        <v>2900</v>
      </c>
      <c r="F40986" s="1" t="s">
        <v>2900</v>
      </c>
      <c r="G40986">
        <v>0</v>
      </c>
      <c r="H40986">
        <v>0.12</v>
      </c>
      <c r="I40986">
        <v>0</v>
      </c>
      <c r="J40986">
        <v>0.12</v>
      </c>
      <c r="K40986">
        <v>0</v>
      </c>
      <c r="L40986">
        <v>0</v>
      </c>
      <c r="M40986" s="2">
        <v>40878</v>
      </c>
      <c r="N40986" s="2"/>
      <c r="O40986">
        <v>2011</v>
      </c>
      <c r="P40986">
        <v>0</v>
      </c>
    </row>
    <row r="40987" spans="1:16" x14ac:dyDescent="0.25">
      <c r="A40987" s="1" t="s">
        <v>52738</v>
      </c>
      <c r="B40987" s="1" t="s">
        <v>52739</v>
      </c>
      <c r="C40987" t="s">
        <v>573</v>
      </c>
      <c r="D40987" s="1" t="s">
        <v>2860</v>
      </c>
      <c r="E40987" s="1" t="s">
        <v>2900</v>
      </c>
      <c r="F40987" s="1" t="s">
        <v>27632</v>
      </c>
      <c r="G40987">
        <v>0</v>
      </c>
      <c r="H40987">
        <v>0.25</v>
      </c>
      <c r="I40987">
        <v>0</v>
      </c>
      <c r="J40987">
        <v>0.25</v>
      </c>
      <c r="K40987">
        <v>0</v>
      </c>
      <c r="L40987">
        <v>0</v>
      </c>
      <c r="M40987" s="2">
        <v>36615</v>
      </c>
      <c r="N40987" s="2"/>
      <c r="O40987">
        <v>2000</v>
      </c>
      <c r="P40987">
        <v>0</v>
      </c>
    </row>
    <row r="40988" spans="1:16" x14ac:dyDescent="0.25">
      <c r="A40988" s="1" t="s">
        <v>51853</v>
      </c>
      <c r="B40988" s="1" t="s">
        <v>51854</v>
      </c>
      <c r="C40988" t="s">
        <v>476</v>
      </c>
      <c r="D40988" s="1" t="s">
        <v>2860</v>
      </c>
      <c r="E40988" s="1" t="s">
        <v>2900</v>
      </c>
      <c r="F40988" s="1" t="s">
        <v>27632</v>
      </c>
      <c r="G40988">
        <v>0</v>
      </c>
      <c r="H40988">
        <v>0.28000000000000003</v>
      </c>
      <c r="I40988">
        <v>0</v>
      </c>
      <c r="J40988">
        <v>0.27</v>
      </c>
      <c r="K40988">
        <v>0</v>
      </c>
      <c r="L40988">
        <v>0.01</v>
      </c>
      <c r="M40988" s="2">
        <v>36971</v>
      </c>
      <c r="N40988" s="2"/>
      <c r="O40988">
        <v>2001</v>
      </c>
      <c r="P40988">
        <v>0</v>
      </c>
    </row>
    <row r="40989" spans="1:16" x14ac:dyDescent="0.25">
      <c r="A40989" s="1" t="s">
        <v>51851</v>
      </c>
      <c r="B40989" s="1" t="s">
        <v>51852</v>
      </c>
      <c r="C40989" t="s">
        <v>476</v>
      </c>
      <c r="D40989" s="1" t="s">
        <v>2860</v>
      </c>
      <c r="E40989" s="1" t="s">
        <v>2900</v>
      </c>
      <c r="F40989" s="1" t="s">
        <v>27632</v>
      </c>
      <c r="G40989">
        <v>0</v>
      </c>
      <c r="H40989">
        <v>0.28999999999999998</v>
      </c>
      <c r="I40989">
        <v>0</v>
      </c>
      <c r="J40989">
        <v>0.28999999999999998</v>
      </c>
      <c r="K40989">
        <v>0</v>
      </c>
      <c r="L40989">
        <v>0.01</v>
      </c>
      <c r="M40989" s="2">
        <v>37317</v>
      </c>
      <c r="N40989" s="2"/>
      <c r="O40989">
        <v>2002</v>
      </c>
      <c r="P40989">
        <v>0</v>
      </c>
    </row>
    <row r="40990" spans="1:16" x14ac:dyDescent="0.25">
      <c r="A40990" s="1" t="s">
        <v>51861</v>
      </c>
      <c r="B40990" s="1" t="s">
        <v>51862</v>
      </c>
      <c r="C40990" t="s">
        <v>476</v>
      </c>
      <c r="D40990" s="1" t="s">
        <v>2860</v>
      </c>
      <c r="E40990" s="1" t="s">
        <v>2900</v>
      </c>
      <c r="F40990" s="1" t="s">
        <v>27632</v>
      </c>
      <c r="G40990">
        <v>0</v>
      </c>
      <c r="H40990">
        <v>0.26</v>
      </c>
      <c r="I40990">
        <v>0</v>
      </c>
      <c r="J40990">
        <v>0.25</v>
      </c>
      <c r="K40990">
        <v>0</v>
      </c>
      <c r="L40990">
        <v>0.01</v>
      </c>
      <c r="M40990" s="2">
        <v>37644</v>
      </c>
      <c r="N40990" s="2"/>
      <c r="O40990">
        <v>2003</v>
      </c>
      <c r="P40990">
        <v>0</v>
      </c>
    </row>
    <row r="40991" spans="1:16" x14ac:dyDescent="0.25">
      <c r="A40991" s="1" t="s">
        <v>51845</v>
      </c>
      <c r="B40991" s="1" t="s">
        <v>51846</v>
      </c>
      <c r="C40991" t="s">
        <v>476</v>
      </c>
      <c r="D40991" s="1" t="s">
        <v>2860</v>
      </c>
      <c r="E40991" s="1" t="s">
        <v>2900</v>
      </c>
      <c r="F40991" s="1" t="s">
        <v>27632</v>
      </c>
      <c r="G40991">
        <v>0</v>
      </c>
      <c r="H40991">
        <v>0.3</v>
      </c>
      <c r="I40991">
        <v>0</v>
      </c>
      <c r="J40991">
        <v>0.28999999999999998</v>
      </c>
      <c r="K40991">
        <v>0</v>
      </c>
      <c r="L40991">
        <v>0.01</v>
      </c>
      <c r="M40991" s="2">
        <v>37959</v>
      </c>
      <c r="N40991" s="2"/>
      <c r="O40991">
        <v>2003</v>
      </c>
      <c r="P40991">
        <v>0</v>
      </c>
    </row>
    <row r="40992" spans="1:16" x14ac:dyDescent="0.25">
      <c r="A40992" s="1" t="s">
        <v>27689</v>
      </c>
      <c r="B40992" s="1" t="s">
        <v>27690</v>
      </c>
      <c r="C40992" t="s">
        <v>476</v>
      </c>
      <c r="D40992" s="1" t="s">
        <v>2860</v>
      </c>
      <c r="E40992" s="1" t="s">
        <v>2900</v>
      </c>
      <c r="F40992" s="1" t="s">
        <v>27668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 s="2">
        <v>38323</v>
      </c>
      <c r="N40992" s="2"/>
      <c r="O40992">
        <v>2004</v>
      </c>
      <c r="P40992">
        <v>0</v>
      </c>
    </row>
    <row r="40993" spans="1:16" x14ac:dyDescent="0.25">
      <c r="A40993" s="1" t="s">
        <v>55115</v>
      </c>
      <c r="B40993" s="1" t="s">
        <v>55116</v>
      </c>
      <c r="C40993" t="s">
        <v>232</v>
      </c>
      <c r="D40993" s="1" t="s">
        <v>2860</v>
      </c>
      <c r="E40993" s="1" t="s">
        <v>2900</v>
      </c>
      <c r="F40993" s="1" t="s">
        <v>27668</v>
      </c>
      <c r="G40993">
        <v>0</v>
      </c>
      <c r="H40993">
        <v>0.14000000000000001</v>
      </c>
      <c r="I40993">
        <v>0</v>
      </c>
      <c r="J40993">
        <v>0.14000000000000001</v>
      </c>
      <c r="K40993">
        <v>0</v>
      </c>
      <c r="L40993">
        <v>0</v>
      </c>
      <c r="M40993" s="2">
        <v>38687</v>
      </c>
      <c r="N40993" s="2"/>
      <c r="O40993">
        <v>2005</v>
      </c>
      <c r="P40993">
        <v>0</v>
      </c>
    </row>
    <row r="40994" spans="1:16" x14ac:dyDescent="0.25">
      <c r="A40994" s="1" t="s">
        <v>55103</v>
      </c>
      <c r="B40994" s="1" t="s">
        <v>55104</v>
      </c>
      <c r="C40994" t="s">
        <v>232</v>
      </c>
      <c r="D40994" s="1" t="s">
        <v>2860</v>
      </c>
      <c r="E40994" s="1" t="s">
        <v>2900</v>
      </c>
      <c r="F40994" s="1" t="s">
        <v>27668</v>
      </c>
      <c r="G40994">
        <v>0</v>
      </c>
      <c r="H40994">
        <v>0.15</v>
      </c>
      <c r="I40994">
        <v>0</v>
      </c>
      <c r="J40994">
        <v>0.15</v>
      </c>
      <c r="K40994">
        <v>0</v>
      </c>
      <c r="L40994">
        <v>0</v>
      </c>
      <c r="M40994" s="2">
        <v>39058</v>
      </c>
      <c r="N40994" s="2"/>
      <c r="O40994">
        <v>2006</v>
      </c>
      <c r="P40994">
        <v>0</v>
      </c>
    </row>
    <row r="40995" spans="1:16" x14ac:dyDescent="0.25">
      <c r="A40995" s="1" t="s">
        <v>53913</v>
      </c>
      <c r="B40995" s="1" t="s">
        <v>53914</v>
      </c>
      <c r="C40995" t="s">
        <v>127</v>
      </c>
      <c r="D40995" s="1" t="s">
        <v>2860</v>
      </c>
      <c r="E40995" s="1" t="s">
        <v>2900</v>
      </c>
      <c r="F40995" s="1" t="s">
        <v>27668</v>
      </c>
      <c r="G40995">
        <v>0</v>
      </c>
      <c r="H40995">
        <v>0.06</v>
      </c>
      <c r="I40995">
        <v>0</v>
      </c>
      <c r="J40995">
        <v>0.06</v>
      </c>
      <c r="K40995">
        <v>0</v>
      </c>
      <c r="L40995">
        <v>0</v>
      </c>
      <c r="M40995" s="2">
        <v>40234</v>
      </c>
      <c r="N40995" s="2"/>
      <c r="O40995">
        <v>2010</v>
      </c>
      <c r="P40995">
        <v>0</v>
      </c>
    </row>
    <row r="40996" spans="1:16" x14ac:dyDescent="0.25">
      <c r="A40996" s="1" t="s">
        <v>16</v>
      </c>
      <c r="B40996" s="1" t="s">
        <v>5146</v>
      </c>
      <c r="C40996" t="s">
        <v>2925</v>
      </c>
      <c r="D40996" s="1" t="s">
        <v>3058</v>
      </c>
      <c r="E40996" s="1" t="s">
        <v>20</v>
      </c>
      <c r="F40996" s="1" t="s">
        <v>5147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 s="2"/>
      <c r="N40996" s="2"/>
      <c r="O40996">
        <v>0</v>
      </c>
      <c r="P40996">
        <v>0</v>
      </c>
    </row>
    <row r="40997" spans="1:16" x14ac:dyDescent="0.25">
      <c r="A40997" s="1" t="s">
        <v>26411</v>
      </c>
      <c r="B40997" s="1" t="s">
        <v>26412</v>
      </c>
      <c r="C40997" t="s">
        <v>366</v>
      </c>
      <c r="D40997" s="1" t="s">
        <v>2860</v>
      </c>
      <c r="E40997" s="1" t="s">
        <v>21483</v>
      </c>
      <c r="F40997" s="1" t="s">
        <v>7079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 s="2">
        <v>33706</v>
      </c>
      <c r="N40997" s="2"/>
      <c r="O40997">
        <v>1992</v>
      </c>
      <c r="P40997">
        <v>0</v>
      </c>
    </row>
    <row r="40998" spans="1:16" x14ac:dyDescent="0.25">
      <c r="A40998" s="1" t="s">
        <v>8514</v>
      </c>
      <c r="B40998" s="1" t="s">
        <v>8515</v>
      </c>
      <c r="C40998" t="s">
        <v>573</v>
      </c>
      <c r="D40998" s="1" t="s">
        <v>3058</v>
      </c>
      <c r="E40998" s="1" t="s">
        <v>367</v>
      </c>
      <c r="F40998" s="1" t="s">
        <v>8516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 s="2">
        <v>36130</v>
      </c>
      <c r="N40998" s="2"/>
      <c r="O40998">
        <v>1998</v>
      </c>
      <c r="P40998">
        <v>0</v>
      </c>
    </row>
    <row r="40999" spans="1:16" x14ac:dyDescent="0.25">
      <c r="A40999" s="1" t="s">
        <v>10759</v>
      </c>
      <c r="B40999" s="1" t="s">
        <v>10760</v>
      </c>
      <c r="C40999" t="s">
        <v>573</v>
      </c>
      <c r="D40999" s="1" t="s">
        <v>2857</v>
      </c>
      <c r="E40999" s="1" t="s">
        <v>2891</v>
      </c>
      <c r="F40999" s="1" t="s">
        <v>2891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 s="2">
        <v>32875</v>
      </c>
      <c r="N40999" s="2"/>
      <c r="O40999">
        <v>1990</v>
      </c>
      <c r="P40999">
        <v>0</v>
      </c>
    </row>
    <row r="41000" spans="1:16" x14ac:dyDescent="0.25">
      <c r="A41000" s="1" t="s">
        <v>73048</v>
      </c>
      <c r="B41000" s="1" t="s">
        <v>73049</v>
      </c>
      <c r="C41000" t="s">
        <v>476</v>
      </c>
      <c r="D41000" s="1" t="s">
        <v>2717</v>
      </c>
      <c r="E41000" s="1" t="s">
        <v>404</v>
      </c>
      <c r="F41000" s="1" t="s">
        <v>404</v>
      </c>
      <c r="G41000">
        <v>0</v>
      </c>
      <c r="H41000">
        <v>0.16</v>
      </c>
      <c r="I41000">
        <v>0.11</v>
      </c>
      <c r="J41000">
        <v>0</v>
      </c>
      <c r="K41000">
        <v>0.04</v>
      </c>
      <c r="L41000">
        <v>0</v>
      </c>
      <c r="M41000" s="2">
        <v>38433</v>
      </c>
      <c r="N41000" s="2"/>
      <c r="O41000">
        <v>2005</v>
      </c>
      <c r="P41000">
        <v>0</v>
      </c>
    </row>
    <row r="41001" spans="1:16" x14ac:dyDescent="0.25">
      <c r="A41001" s="1" t="s">
        <v>65066</v>
      </c>
      <c r="B41001" s="1" t="s">
        <v>65067</v>
      </c>
      <c r="C41001" t="s">
        <v>233</v>
      </c>
      <c r="D41001" s="1" t="s">
        <v>2717</v>
      </c>
      <c r="E41001" s="1" t="s">
        <v>2894</v>
      </c>
      <c r="F41001" s="1" t="s">
        <v>627</v>
      </c>
      <c r="G41001">
        <v>0</v>
      </c>
      <c r="H41001">
        <v>0.32</v>
      </c>
      <c r="I41001">
        <v>0.27</v>
      </c>
      <c r="J41001">
        <v>0</v>
      </c>
      <c r="K41001">
        <v>0.03</v>
      </c>
      <c r="L41001">
        <v>0.03</v>
      </c>
      <c r="M41001" s="2">
        <v>40869</v>
      </c>
      <c r="N41001" s="2"/>
      <c r="O41001">
        <v>2011</v>
      </c>
      <c r="P41001">
        <v>0</v>
      </c>
    </row>
    <row r="41002" spans="1:16" x14ac:dyDescent="0.25">
      <c r="A41002" s="1" t="s">
        <v>65236</v>
      </c>
      <c r="B41002" s="1" t="s">
        <v>65067</v>
      </c>
      <c r="C41002" t="s">
        <v>232</v>
      </c>
      <c r="D41002" s="1" t="s">
        <v>2717</v>
      </c>
      <c r="E41002" s="1" t="s">
        <v>2894</v>
      </c>
      <c r="F41002" s="1" t="s">
        <v>627</v>
      </c>
      <c r="G41002">
        <v>0</v>
      </c>
      <c r="H41002">
        <v>0.32</v>
      </c>
      <c r="I41002">
        <v>0.26</v>
      </c>
      <c r="J41002">
        <v>0</v>
      </c>
      <c r="K41002">
        <v>0.04</v>
      </c>
      <c r="L41002">
        <v>0.03</v>
      </c>
      <c r="M41002" s="2">
        <v>40869</v>
      </c>
      <c r="N41002" s="2"/>
      <c r="O41002">
        <v>2011</v>
      </c>
      <c r="P41002">
        <v>0</v>
      </c>
    </row>
    <row r="41003" spans="1:16" x14ac:dyDescent="0.25">
      <c r="A41003" s="1" t="s">
        <v>75795</v>
      </c>
      <c r="B41003" s="1" t="s">
        <v>75796</v>
      </c>
      <c r="C41003" t="s">
        <v>162</v>
      </c>
      <c r="D41003" s="1" t="s">
        <v>73813</v>
      </c>
      <c r="E41003" s="1" t="s">
        <v>627</v>
      </c>
      <c r="F41003" s="1" t="s">
        <v>75797</v>
      </c>
      <c r="G41003">
        <v>0</v>
      </c>
      <c r="H41003">
        <v>0.03</v>
      </c>
      <c r="I41003">
        <v>0.01</v>
      </c>
      <c r="J41003">
        <v>0</v>
      </c>
      <c r="K41003">
        <v>0.01</v>
      </c>
      <c r="L41003">
        <v>0</v>
      </c>
      <c r="M41003" s="2">
        <v>41940</v>
      </c>
      <c r="N41003" s="2">
        <v>43488</v>
      </c>
      <c r="O41003">
        <v>2014</v>
      </c>
      <c r="P41003">
        <v>2019</v>
      </c>
    </row>
    <row r="41004" spans="1:16" x14ac:dyDescent="0.25">
      <c r="A41004" s="1" t="s">
        <v>71172</v>
      </c>
      <c r="B41004" s="1" t="s">
        <v>71173</v>
      </c>
      <c r="C41004" t="s">
        <v>384</v>
      </c>
      <c r="D41004" s="1" t="s">
        <v>19</v>
      </c>
      <c r="E41004" s="1" t="s">
        <v>587</v>
      </c>
      <c r="F41004" s="1" t="s">
        <v>8386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 s="2">
        <v>35338</v>
      </c>
      <c r="N41004" s="2"/>
      <c r="O41004">
        <v>1996</v>
      </c>
      <c r="P41004">
        <v>0</v>
      </c>
    </row>
    <row r="41005" spans="1:16" x14ac:dyDescent="0.25">
      <c r="A41005" s="1" t="s">
        <v>9804</v>
      </c>
      <c r="B41005" s="1" t="s">
        <v>9805</v>
      </c>
      <c r="C41005" t="s">
        <v>360</v>
      </c>
      <c r="D41005" s="1" t="s">
        <v>2857</v>
      </c>
      <c r="E41005" s="1" t="s">
        <v>587</v>
      </c>
      <c r="F41005" s="1" t="s">
        <v>1108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 s="2">
        <v>35309</v>
      </c>
      <c r="N41005" s="2"/>
      <c r="O41005">
        <v>1996</v>
      </c>
      <c r="P41005">
        <v>0</v>
      </c>
    </row>
    <row r="41006" spans="1:16" x14ac:dyDescent="0.25">
      <c r="A41006" s="1" t="s">
        <v>84320</v>
      </c>
      <c r="B41006" s="1" t="s">
        <v>84321</v>
      </c>
      <c r="C41006" t="s">
        <v>174</v>
      </c>
      <c r="D41006" s="1" t="s">
        <v>3058</v>
      </c>
      <c r="E41006" s="1" t="s">
        <v>969</v>
      </c>
      <c r="F41006" s="1" t="s">
        <v>969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 s="2">
        <v>43550</v>
      </c>
      <c r="N41006" s="2">
        <v>43548</v>
      </c>
      <c r="O41006">
        <v>2019</v>
      </c>
      <c r="P41006">
        <v>2019</v>
      </c>
    </row>
    <row r="41007" spans="1:16" x14ac:dyDescent="0.25">
      <c r="A41007" s="1" t="s">
        <v>85922</v>
      </c>
      <c r="B41007" s="1" t="s">
        <v>84321</v>
      </c>
      <c r="C41007" t="s">
        <v>148</v>
      </c>
      <c r="D41007" s="1" t="s">
        <v>3058</v>
      </c>
      <c r="E41007" s="1" t="s">
        <v>969</v>
      </c>
      <c r="F41007" s="1" t="s">
        <v>969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 s="2">
        <v>43557</v>
      </c>
      <c r="N41007" s="2">
        <v>43548</v>
      </c>
      <c r="O41007">
        <v>2019</v>
      </c>
      <c r="P41007">
        <v>2019</v>
      </c>
    </row>
    <row r="41008" spans="1:16" x14ac:dyDescent="0.25">
      <c r="A41008" s="1" t="s">
        <v>88440</v>
      </c>
      <c r="B41008" s="1" t="s">
        <v>84321</v>
      </c>
      <c r="C41008" t="s">
        <v>31969</v>
      </c>
      <c r="D41008" s="1" t="s">
        <v>3058</v>
      </c>
      <c r="E41008" s="1" t="s">
        <v>969</v>
      </c>
      <c r="F41008" s="1" t="s">
        <v>969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 s="2">
        <v>43550</v>
      </c>
      <c r="N41008" s="2">
        <v>43548</v>
      </c>
      <c r="O41008">
        <v>2019</v>
      </c>
      <c r="P41008">
        <v>2019</v>
      </c>
    </row>
    <row r="41009" spans="1:16" x14ac:dyDescent="0.25">
      <c r="A41009" s="1" t="s">
        <v>92503</v>
      </c>
      <c r="B41009" s="1" t="s">
        <v>84321</v>
      </c>
      <c r="C41009" t="s">
        <v>18</v>
      </c>
      <c r="D41009" s="1" t="s">
        <v>3058</v>
      </c>
      <c r="E41009" s="1" t="s">
        <v>969</v>
      </c>
      <c r="F41009" s="1" t="s">
        <v>969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 s="2">
        <v>43739</v>
      </c>
      <c r="N41009" s="2">
        <v>43548</v>
      </c>
      <c r="O41009">
        <v>2019</v>
      </c>
      <c r="P41009">
        <v>2019</v>
      </c>
    </row>
    <row r="41010" spans="1:16" x14ac:dyDescent="0.25">
      <c r="A41010" s="1" t="s">
        <v>66330</v>
      </c>
      <c r="B41010" s="1" t="s">
        <v>63766</v>
      </c>
      <c r="C41010" t="s">
        <v>369</v>
      </c>
      <c r="D41010" s="1" t="s">
        <v>2717</v>
      </c>
      <c r="E41010" s="1" t="s">
        <v>404</v>
      </c>
      <c r="F41010" s="1" t="s">
        <v>62124</v>
      </c>
      <c r="G41010">
        <v>0</v>
      </c>
      <c r="H41010">
        <v>0.71</v>
      </c>
      <c r="I41010">
        <v>0.35</v>
      </c>
      <c r="J41010">
        <v>0</v>
      </c>
      <c r="K41010">
        <v>0.27</v>
      </c>
      <c r="L41010">
        <v>0.09</v>
      </c>
      <c r="M41010" s="2">
        <v>38244</v>
      </c>
      <c r="N41010" s="2"/>
      <c r="O41010">
        <v>2004</v>
      </c>
      <c r="P41010">
        <v>0</v>
      </c>
    </row>
    <row r="41011" spans="1:16" x14ac:dyDescent="0.25">
      <c r="A41011" s="1" t="s">
        <v>68474</v>
      </c>
      <c r="B41011" s="1" t="s">
        <v>63766</v>
      </c>
      <c r="C41011" t="s">
        <v>476</v>
      </c>
      <c r="D41011" s="1" t="s">
        <v>2717</v>
      </c>
      <c r="E41011" s="1" t="s">
        <v>404</v>
      </c>
      <c r="F41011" s="1" t="s">
        <v>1108</v>
      </c>
      <c r="G41011">
        <v>0</v>
      </c>
      <c r="H41011">
        <v>0.49</v>
      </c>
      <c r="I41011">
        <v>0.35</v>
      </c>
      <c r="J41011">
        <v>0</v>
      </c>
      <c r="K41011">
        <v>0.13</v>
      </c>
      <c r="L41011">
        <v>0.01</v>
      </c>
      <c r="M41011" s="2">
        <v>38252</v>
      </c>
      <c r="N41011" s="2"/>
      <c r="O41011">
        <v>2004</v>
      </c>
      <c r="P41011">
        <v>0</v>
      </c>
    </row>
    <row r="41012" spans="1:16" x14ac:dyDescent="0.25">
      <c r="A41012" s="1" t="s">
        <v>63765</v>
      </c>
      <c r="B41012" s="1" t="s">
        <v>63766</v>
      </c>
      <c r="C41012" t="s">
        <v>6723</v>
      </c>
      <c r="D41012" s="1" t="s">
        <v>2717</v>
      </c>
      <c r="E41012" s="1" t="s">
        <v>404</v>
      </c>
      <c r="F41012" s="1" t="s">
        <v>62124</v>
      </c>
      <c r="G41012">
        <v>5.3</v>
      </c>
      <c r="H41012">
        <v>0.4</v>
      </c>
      <c r="I41012">
        <v>0.31</v>
      </c>
      <c r="J41012">
        <v>0</v>
      </c>
      <c r="K41012">
        <v>0.08</v>
      </c>
      <c r="L41012">
        <v>0.01</v>
      </c>
      <c r="M41012" s="2">
        <v>38244</v>
      </c>
      <c r="N41012" s="2"/>
      <c r="O41012">
        <v>2004</v>
      </c>
      <c r="P41012">
        <v>0</v>
      </c>
    </row>
    <row r="41013" spans="1:16" x14ac:dyDescent="0.25">
      <c r="A41013" s="1" t="s">
        <v>68534</v>
      </c>
      <c r="B41013" s="1" t="s">
        <v>46026</v>
      </c>
      <c r="C41013" t="s">
        <v>476</v>
      </c>
      <c r="D41013" s="1" t="s">
        <v>3177</v>
      </c>
      <c r="E41013" s="1" t="s">
        <v>404</v>
      </c>
      <c r="F41013" s="1" t="s">
        <v>1108</v>
      </c>
      <c r="G41013">
        <v>0</v>
      </c>
      <c r="H41013">
        <v>0.33</v>
      </c>
      <c r="I41013">
        <v>0.24</v>
      </c>
      <c r="J41013">
        <v>0</v>
      </c>
      <c r="K41013">
        <v>0.09</v>
      </c>
      <c r="L41013">
        <v>0.01</v>
      </c>
      <c r="M41013" s="2">
        <v>37869</v>
      </c>
      <c r="N41013" s="2"/>
      <c r="O41013">
        <v>2003</v>
      </c>
      <c r="P41013">
        <v>0</v>
      </c>
    </row>
    <row r="41014" spans="1:16" x14ac:dyDescent="0.25">
      <c r="A41014" s="1" t="s">
        <v>46025</v>
      </c>
      <c r="B41014" s="1" t="s">
        <v>46026</v>
      </c>
      <c r="C41014" t="s">
        <v>18</v>
      </c>
      <c r="D41014" s="1" t="s">
        <v>19</v>
      </c>
      <c r="E41014" s="1" t="s">
        <v>404</v>
      </c>
      <c r="F41014" s="1" t="s">
        <v>18199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 s="2">
        <v>37867</v>
      </c>
      <c r="N41014" s="2"/>
      <c r="O41014">
        <v>2003</v>
      </c>
      <c r="P41014">
        <v>0</v>
      </c>
    </row>
    <row r="41015" spans="1:16" x14ac:dyDescent="0.25">
      <c r="A41015" s="1" t="s">
        <v>68493</v>
      </c>
      <c r="B41015" s="1" t="s">
        <v>104343</v>
      </c>
      <c r="C41015" t="s">
        <v>476</v>
      </c>
      <c r="D41015" s="1" t="s">
        <v>2717</v>
      </c>
      <c r="E41015" s="1" t="s">
        <v>404</v>
      </c>
      <c r="F41015" s="1" t="s">
        <v>1108</v>
      </c>
      <c r="G41015">
        <v>0</v>
      </c>
      <c r="H41015">
        <v>0.44</v>
      </c>
      <c r="I41015">
        <v>0.31</v>
      </c>
      <c r="J41015">
        <v>0</v>
      </c>
      <c r="K41015">
        <v>0.12</v>
      </c>
      <c r="L41015">
        <v>0.01</v>
      </c>
      <c r="M41015" s="2">
        <v>38603</v>
      </c>
      <c r="N41015" s="2"/>
      <c r="O41015">
        <v>2005</v>
      </c>
      <c r="P41015">
        <v>0</v>
      </c>
    </row>
    <row r="41016" spans="1:16" x14ac:dyDescent="0.25">
      <c r="A41016" s="1" t="s">
        <v>67243</v>
      </c>
      <c r="B41016" s="1" t="s">
        <v>44509</v>
      </c>
      <c r="C41016" t="s">
        <v>369</v>
      </c>
      <c r="D41016" s="1" t="s">
        <v>2717</v>
      </c>
      <c r="E41016" s="1" t="s">
        <v>1169</v>
      </c>
      <c r="F41016" s="1" t="s">
        <v>15907</v>
      </c>
      <c r="G41016">
        <v>0</v>
      </c>
      <c r="H41016">
        <v>0.14000000000000001</v>
      </c>
      <c r="I41016">
        <v>7.0000000000000007E-2</v>
      </c>
      <c r="J41016">
        <v>0</v>
      </c>
      <c r="K41016">
        <v>0.06</v>
      </c>
      <c r="L41016">
        <v>0.02</v>
      </c>
      <c r="M41016" s="2">
        <v>39392</v>
      </c>
      <c r="N41016" s="2"/>
      <c r="O41016">
        <v>2007</v>
      </c>
      <c r="P41016">
        <v>0</v>
      </c>
    </row>
    <row r="41017" spans="1:16" x14ac:dyDescent="0.25">
      <c r="A41017" s="1" t="s">
        <v>68969</v>
      </c>
      <c r="B41017" s="1" t="s">
        <v>44509</v>
      </c>
      <c r="C41017" t="s">
        <v>232</v>
      </c>
      <c r="D41017" s="1" t="s">
        <v>2717</v>
      </c>
      <c r="E41017" s="1" t="s">
        <v>1169</v>
      </c>
      <c r="F41017" s="1" t="s">
        <v>10775</v>
      </c>
      <c r="G41017">
        <v>0</v>
      </c>
      <c r="H41017">
        <v>0.1</v>
      </c>
      <c r="I41017">
        <v>0.08</v>
      </c>
      <c r="J41017">
        <v>0</v>
      </c>
      <c r="K41017">
        <v>0.02</v>
      </c>
      <c r="L41017">
        <v>0.01</v>
      </c>
      <c r="M41017" s="2">
        <v>39378</v>
      </c>
      <c r="N41017" s="2"/>
      <c r="O41017">
        <v>2007</v>
      </c>
      <c r="P41017">
        <v>0</v>
      </c>
    </row>
    <row r="41018" spans="1:16" x14ac:dyDescent="0.25">
      <c r="A41018" s="1" t="s">
        <v>44508</v>
      </c>
      <c r="B41018" s="1" t="s">
        <v>44509</v>
      </c>
      <c r="C41018" t="s">
        <v>18</v>
      </c>
      <c r="D41018" s="1" t="s">
        <v>2717</v>
      </c>
      <c r="E41018" s="1" t="s">
        <v>1169</v>
      </c>
      <c r="F41018" s="1" t="s">
        <v>15907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 s="2">
        <v>39392</v>
      </c>
      <c r="N41018" s="2"/>
      <c r="O41018">
        <v>2007</v>
      </c>
      <c r="P41018">
        <v>0</v>
      </c>
    </row>
    <row r="41019" spans="1:16" x14ac:dyDescent="0.25">
      <c r="A41019" s="1" t="s">
        <v>16</v>
      </c>
      <c r="B41019" s="1" t="s">
        <v>1283</v>
      </c>
      <c r="C41019" t="s">
        <v>134</v>
      </c>
      <c r="D41019" s="1" t="s">
        <v>19</v>
      </c>
      <c r="E41019" s="1" t="s">
        <v>587</v>
      </c>
      <c r="F41019" s="1" t="s">
        <v>2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 s="2">
        <v>41247</v>
      </c>
      <c r="N41019" s="2"/>
      <c r="O41019">
        <v>2012</v>
      </c>
      <c r="P41019">
        <v>0</v>
      </c>
    </row>
    <row r="41020" spans="1:16" x14ac:dyDescent="0.25">
      <c r="A41020" s="1" t="s">
        <v>67737</v>
      </c>
      <c r="B41020" s="1" t="s">
        <v>33420</v>
      </c>
      <c r="C41020" t="s">
        <v>384</v>
      </c>
      <c r="D41020" s="1" t="s">
        <v>2717</v>
      </c>
      <c r="E41020" s="1" t="s">
        <v>404</v>
      </c>
      <c r="F41020" s="1" t="s">
        <v>10470</v>
      </c>
      <c r="G41020">
        <v>0</v>
      </c>
      <c r="H41020">
        <v>0.32</v>
      </c>
      <c r="I41020">
        <v>0.18</v>
      </c>
      <c r="J41020">
        <v>0</v>
      </c>
      <c r="K41020">
        <v>0.12</v>
      </c>
      <c r="L41020">
        <v>0.02</v>
      </c>
      <c r="M41020" s="2">
        <v>37197</v>
      </c>
      <c r="N41020" s="2"/>
      <c r="O41020">
        <v>2001</v>
      </c>
      <c r="P41020">
        <v>0</v>
      </c>
    </row>
    <row r="41021" spans="1:16" x14ac:dyDescent="0.25">
      <c r="A41021" s="1" t="s">
        <v>73001</v>
      </c>
      <c r="B41021" s="1" t="s">
        <v>33420</v>
      </c>
      <c r="C41021" t="s">
        <v>476</v>
      </c>
      <c r="D41021" s="1" t="s">
        <v>2717</v>
      </c>
      <c r="E41021" s="1" t="s">
        <v>404</v>
      </c>
      <c r="F41021" s="1" t="s">
        <v>4046</v>
      </c>
      <c r="G41021">
        <v>0</v>
      </c>
      <c r="H41021">
        <v>0.2</v>
      </c>
      <c r="I41021">
        <v>0.14000000000000001</v>
      </c>
      <c r="J41021">
        <v>0</v>
      </c>
      <c r="K41021">
        <v>0.05</v>
      </c>
      <c r="L41021">
        <v>0</v>
      </c>
      <c r="M41021" s="2">
        <v>37149</v>
      </c>
      <c r="N41021" s="2"/>
      <c r="O41021">
        <v>2001</v>
      </c>
      <c r="P41021">
        <v>0</v>
      </c>
    </row>
    <row r="41022" spans="1:16" x14ac:dyDescent="0.25">
      <c r="A41022" s="1" t="s">
        <v>33419</v>
      </c>
      <c r="B41022" s="1" t="s">
        <v>33420</v>
      </c>
      <c r="C41022" t="s">
        <v>573</v>
      </c>
      <c r="D41022" s="1" t="s">
        <v>2717</v>
      </c>
      <c r="E41022" s="1" t="s">
        <v>404</v>
      </c>
      <c r="F41022" s="1" t="s">
        <v>1108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 s="2">
        <v>36996</v>
      </c>
      <c r="N41022" s="2"/>
      <c r="O41022">
        <v>2001</v>
      </c>
      <c r="P41022">
        <v>0</v>
      </c>
    </row>
    <row r="41023" spans="1:16" x14ac:dyDescent="0.25">
      <c r="A41023" s="1" t="s">
        <v>44510</v>
      </c>
      <c r="B41023" s="1" t="s">
        <v>33420</v>
      </c>
      <c r="C41023" t="s">
        <v>18</v>
      </c>
      <c r="D41023" s="1" t="s">
        <v>2717</v>
      </c>
      <c r="E41023" s="1" t="s">
        <v>404</v>
      </c>
      <c r="F41023" s="1" t="s">
        <v>44511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 s="2">
        <v>37151</v>
      </c>
      <c r="N41023" s="2"/>
      <c r="O41023">
        <v>2001</v>
      </c>
      <c r="P41023">
        <v>0</v>
      </c>
    </row>
    <row r="41024" spans="1:16" x14ac:dyDescent="0.25">
      <c r="A41024" s="1" t="s">
        <v>72987</v>
      </c>
      <c r="B41024" s="1" t="s">
        <v>72988</v>
      </c>
      <c r="C41024" t="s">
        <v>476</v>
      </c>
      <c r="D41024" s="1" t="s">
        <v>2717</v>
      </c>
      <c r="E41024" s="1" t="s">
        <v>404</v>
      </c>
      <c r="F41024" s="1" t="s">
        <v>1108</v>
      </c>
      <c r="G41024">
        <v>0</v>
      </c>
      <c r="H41024">
        <v>0.21</v>
      </c>
      <c r="I41024">
        <v>0.15</v>
      </c>
      <c r="J41024">
        <v>0</v>
      </c>
      <c r="K41024">
        <v>0.05</v>
      </c>
      <c r="L41024">
        <v>0</v>
      </c>
      <c r="M41024" s="2">
        <v>37487</v>
      </c>
      <c r="N41024" s="2"/>
      <c r="O41024">
        <v>2002</v>
      </c>
      <c r="P41024">
        <v>0</v>
      </c>
    </row>
    <row r="41025" spans="1:16" x14ac:dyDescent="0.25">
      <c r="A41025" s="1" t="s">
        <v>72517</v>
      </c>
      <c r="B41025" s="1" t="s">
        <v>72518</v>
      </c>
      <c r="C41025" t="s">
        <v>384</v>
      </c>
      <c r="D41025" s="1" t="s">
        <v>2717</v>
      </c>
      <c r="E41025" s="1" t="s">
        <v>375</v>
      </c>
      <c r="F41025" s="1" t="s">
        <v>715</v>
      </c>
      <c r="G41025">
        <v>0</v>
      </c>
      <c r="H41025">
        <v>0.06</v>
      </c>
      <c r="I41025">
        <v>0.03</v>
      </c>
      <c r="J41025">
        <v>0</v>
      </c>
      <c r="K41025">
        <v>0.02</v>
      </c>
      <c r="L41025">
        <v>0</v>
      </c>
      <c r="M41025" s="2">
        <v>37091</v>
      </c>
      <c r="N41025" s="2"/>
      <c r="O41025">
        <v>2001</v>
      </c>
      <c r="P41025">
        <v>0</v>
      </c>
    </row>
    <row r="41026" spans="1:16" x14ac:dyDescent="0.25">
      <c r="A41026" s="1" t="s">
        <v>56215</v>
      </c>
      <c r="B41026" s="1" t="s">
        <v>56216</v>
      </c>
      <c r="C41026" t="s">
        <v>175</v>
      </c>
      <c r="D41026" s="1" t="s">
        <v>2860</v>
      </c>
      <c r="E41026" s="1" t="s">
        <v>354</v>
      </c>
      <c r="F41026" s="1" t="s">
        <v>5670</v>
      </c>
      <c r="G41026">
        <v>0</v>
      </c>
      <c r="H41026">
        <v>0.01</v>
      </c>
      <c r="I41026">
        <v>0</v>
      </c>
      <c r="J41026">
        <v>0.01</v>
      </c>
      <c r="K41026">
        <v>0</v>
      </c>
      <c r="L41026">
        <v>0</v>
      </c>
      <c r="M41026" s="2">
        <v>40262</v>
      </c>
      <c r="N41026" s="2"/>
      <c r="O41026">
        <v>2010</v>
      </c>
      <c r="P41026">
        <v>0</v>
      </c>
    </row>
    <row r="41027" spans="1:16" x14ac:dyDescent="0.25">
      <c r="A41027" s="1" t="s">
        <v>26413</v>
      </c>
      <c r="B41027" s="1" t="s">
        <v>26414</v>
      </c>
      <c r="C41027" t="s">
        <v>366</v>
      </c>
      <c r="D41027" s="1" t="s">
        <v>2860</v>
      </c>
      <c r="E41027" s="1" t="s">
        <v>11649</v>
      </c>
      <c r="F41027" s="1" t="s">
        <v>11649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 s="2">
        <v>32962</v>
      </c>
      <c r="N41027" s="2"/>
      <c r="O41027">
        <v>1990</v>
      </c>
      <c r="P41027">
        <v>0</v>
      </c>
    </row>
    <row r="41028" spans="1:16" x14ac:dyDescent="0.25">
      <c r="A41028" s="1" t="s">
        <v>33935</v>
      </c>
      <c r="B41028" s="1" t="s">
        <v>102298</v>
      </c>
      <c r="C41028" t="s">
        <v>384</v>
      </c>
      <c r="D41028" s="1" t="s">
        <v>19</v>
      </c>
      <c r="E41028" s="1" t="s">
        <v>816</v>
      </c>
      <c r="F41028" s="1" t="s">
        <v>2392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 s="2">
        <v>35612</v>
      </c>
      <c r="N41028" s="2"/>
      <c r="O41028">
        <v>1997</v>
      </c>
      <c r="P41028">
        <v>0</v>
      </c>
    </row>
    <row r="41029" spans="1:16" x14ac:dyDescent="0.25">
      <c r="A41029" s="1" t="s">
        <v>72582</v>
      </c>
      <c r="B41029" s="1" t="s">
        <v>27532</v>
      </c>
      <c r="C41029" t="s">
        <v>384</v>
      </c>
      <c r="D41029" s="1" t="s">
        <v>2860</v>
      </c>
      <c r="E41029" s="1" t="s">
        <v>383</v>
      </c>
      <c r="F41029" s="1" t="s">
        <v>72583</v>
      </c>
      <c r="G41029">
        <v>0</v>
      </c>
      <c r="H41029">
        <v>0.05</v>
      </c>
      <c r="I41029">
        <v>0.03</v>
      </c>
      <c r="J41029">
        <v>0</v>
      </c>
      <c r="K41029">
        <v>0.02</v>
      </c>
      <c r="L41029">
        <v>0</v>
      </c>
      <c r="M41029" s="2">
        <v>36843</v>
      </c>
      <c r="N41029" s="2"/>
      <c r="O41029">
        <v>2000</v>
      </c>
      <c r="P41029">
        <v>0</v>
      </c>
    </row>
    <row r="41030" spans="1:16" x14ac:dyDescent="0.25">
      <c r="A41030" s="1" t="s">
        <v>27531</v>
      </c>
      <c r="B41030" s="1" t="s">
        <v>27532</v>
      </c>
      <c r="C41030" t="s">
        <v>573</v>
      </c>
      <c r="D41030" s="1" t="s">
        <v>2860</v>
      </c>
      <c r="E41030" s="1" t="s">
        <v>383</v>
      </c>
      <c r="F41030" s="1" t="s">
        <v>27533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 s="2">
        <v>36882</v>
      </c>
      <c r="N41030" s="2"/>
      <c r="O41030">
        <v>2000</v>
      </c>
      <c r="P41030">
        <v>0</v>
      </c>
    </row>
    <row r="41031" spans="1:16" x14ac:dyDescent="0.25">
      <c r="A41031" s="1" t="s">
        <v>44999</v>
      </c>
      <c r="B41031" s="1" t="s">
        <v>27532</v>
      </c>
      <c r="C41031" t="s">
        <v>18</v>
      </c>
      <c r="D41031" s="1" t="s">
        <v>2860</v>
      </c>
      <c r="E41031" s="1" t="s">
        <v>376</v>
      </c>
      <c r="F41031" s="1" t="s">
        <v>2579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 s="2">
        <v>37030</v>
      </c>
      <c r="N41031" s="2"/>
      <c r="O41031">
        <v>2001</v>
      </c>
      <c r="P41031">
        <v>0</v>
      </c>
    </row>
    <row r="41032" spans="1:16" x14ac:dyDescent="0.25">
      <c r="A41032" s="1" t="s">
        <v>52054</v>
      </c>
      <c r="B41032" s="1" t="s">
        <v>52055</v>
      </c>
      <c r="C41032" t="s">
        <v>384</v>
      </c>
      <c r="D41032" s="1" t="s">
        <v>2860</v>
      </c>
      <c r="E41032" s="1" t="s">
        <v>27083</v>
      </c>
      <c r="F41032" s="1" t="s">
        <v>8410</v>
      </c>
      <c r="G41032">
        <v>0</v>
      </c>
      <c r="H41032">
        <v>0.16</v>
      </c>
      <c r="I41032">
        <v>0</v>
      </c>
      <c r="J41032">
        <v>0.15</v>
      </c>
      <c r="K41032">
        <v>0</v>
      </c>
      <c r="L41032">
        <v>0.01</v>
      </c>
      <c r="M41032" s="2">
        <v>35531</v>
      </c>
      <c r="N41032" s="2"/>
      <c r="O41032">
        <v>1997</v>
      </c>
      <c r="P41032">
        <v>0</v>
      </c>
    </row>
    <row r="41033" spans="1:16" x14ac:dyDescent="0.25">
      <c r="A41033" s="1" t="s">
        <v>51724</v>
      </c>
      <c r="B41033" s="1" t="s">
        <v>51725</v>
      </c>
      <c r="C41033" t="s">
        <v>612</v>
      </c>
      <c r="D41033" s="1" t="s">
        <v>3058</v>
      </c>
      <c r="E41033" s="1" t="s">
        <v>470</v>
      </c>
      <c r="F41033" s="1" t="s">
        <v>470</v>
      </c>
      <c r="G41033">
        <v>8.6</v>
      </c>
      <c r="H41033">
        <v>0.14000000000000001</v>
      </c>
      <c r="I41033">
        <v>0</v>
      </c>
      <c r="J41033">
        <v>0.14000000000000001</v>
      </c>
      <c r="K41033">
        <v>0</v>
      </c>
      <c r="L41033">
        <v>0</v>
      </c>
      <c r="M41033" s="2">
        <v>36403</v>
      </c>
      <c r="N41033" s="2"/>
      <c r="O41033">
        <v>1999</v>
      </c>
      <c r="P41033">
        <v>0</v>
      </c>
    </row>
    <row r="41034" spans="1:16" x14ac:dyDescent="0.25">
      <c r="A41034" s="1" t="s">
        <v>50133</v>
      </c>
      <c r="B41034" s="1" t="s">
        <v>50134</v>
      </c>
      <c r="C41034" t="s">
        <v>612</v>
      </c>
      <c r="D41034" s="1" t="s">
        <v>3058</v>
      </c>
      <c r="E41034" s="1" t="s">
        <v>470</v>
      </c>
      <c r="F41034" s="1" t="s">
        <v>470</v>
      </c>
      <c r="G41034">
        <v>8.8000000000000007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 s="2">
        <v>36761</v>
      </c>
      <c r="N41034" s="2"/>
      <c r="O41034">
        <v>2000</v>
      </c>
      <c r="P41034">
        <v>0</v>
      </c>
    </row>
    <row r="41035" spans="1:16" x14ac:dyDescent="0.25">
      <c r="A41035" s="1" t="s">
        <v>69254</v>
      </c>
      <c r="B41035" s="1" t="s">
        <v>32620</v>
      </c>
      <c r="C41035" t="s">
        <v>127</v>
      </c>
      <c r="D41035" s="1" t="s">
        <v>2717</v>
      </c>
      <c r="E41035" s="1" t="s">
        <v>470</v>
      </c>
      <c r="F41035" s="1" t="s">
        <v>470</v>
      </c>
      <c r="G41035">
        <v>0</v>
      </c>
      <c r="H41035">
        <v>0.1</v>
      </c>
      <c r="I41035">
        <v>0.08</v>
      </c>
      <c r="J41035">
        <v>0</v>
      </c>
      <c r="K41035">
        <v>0</v>
      </c>
      <c r="L41035">
        <v>0.01</v>
      </c>
      <c r="M41035" s="2">
        <v>39021</v>
      </c>
      <c r="N41035" s="2"/>
      <c r="O41035">
        <v>2006</v>
      </c>
      <c r="P41035">
        <v>0</v>
      </c>
    </row>
    <row r="41036" spans="1:16" x14ac:dyDescent="0.25">
      <c r="A41036" s="1" t="s">
        <v>32619</v>
      </c>
      <c r="B41036" s="1" t="s">
        <v>32620</v>
      </c>
      <c r="C41036" t="s">
        <v>2903</v>
      </c>
      <c r="D41036" s="1" t="s">
        <v>2717</v>
      </c>
      <c r="E41036" s="1" t="s">
        <v>470</v>
      </c>
      <c r="F41036" s="1" t="s">
        <v>47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 s="2">
        <v>40080</v>
      </c>
      <c r="N41036" s="2"/>
      <c r="O41036">
        <v>2009</v>
      </c>
      <c r="P41036">
        <v>0</v>
      </c>
    </row>
    <row r="41037" spans="1:16" x14ac:dyDescent="0.25">
      <c r="A41037" s="1" t="s">
        <v>28211</v>
      </c>
      <c r="B41037" s="1" t="s">
        <v>28212</v>
      </c>
      <c r="C41037" t="s">
        <v>2880</v>
      </c>
      <c r="D41037" s="1" t="s">
        <v>2791</v>
      </c>
      <c r="E41037" s="1" t="s">
        <v>354</v>
      </c>
      <c r="F41037" s="1" t="s">
        <v>2315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 s="2">
        <v>32143</v>
      </c>
      <c r="N41037" s="2"/>
      <c r="O41037">
        <v>1988</v>
      </c>
      <c r="P41037">
        <v>0</v>
      </c>
    </row>
    <row r="41038" spans="1:16" x14ac:dyDescent="0.25">
      <c r="A41038" s="1" t="s">
        <v>28215</v>
      </c>
      <c r="B41038" s="1" t="s">
        <v>28214</v>
      </c>
      <c r="C41038" t="s">
        <v>458</v>
      </c>
      <c r="D41038" s="1" t="s">
        <v>2791</v>
      </c>
      <c r="E41038" s="1" t="s">
        <v>354</v>
      </c>
      <c r="F41038" s="1" t="s">
        <v>2315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 s="2">
        <v>34335</v>
      </c>
      <c r="N41038" s="2"/>
      <c r="O41038">
        <v>1994</v>
      </c>
      <c r="P41038">
        <v>0</v>
      </c>
    </row>
    <row r="41039" spans="1:16" x14ac:dyDescent="0.25">
      <c r="A41039" s="1" t="s">
        <v>28213</v>
      </c>
      <c r="B41039" s="1" t="s">
        <v>28214</v>
      </c>
      <c r="C41039" t="s">
        <v>2880</v>
      </c>
      <c r="D41039" s="1" t="s">
        <v>2791</v>
      </c>
      <c r="E41039" s="1" t="s">
        <v>354</v>
      </c>
      <c r="F41039" s="1" t="s">
        <v>2315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 s="2">
        <v>33970</v>
      </c>
      <c r="N41039" s="2"/>
      <c r="O41039">
        <v>1993</v>
      </c>
      <c r="P41039">
        <v>0</v>
      </c>
    </row>
    <row r="41040" spans="1:16" x14ac:dyDescent="0.25">
      <c r="A41040" s="1" t="s">
        <v>25719</v>
      </c>
      <c r="B41040" s="1" t="s">
        <v>25720</v>
      </c>
      <c r="C41040" t="s">
        <v>6533</v>
      </c>
      <c r="D41040" s="1" t="s">
        <v>2860</v>
      </c>
      <c r="E41040" s="1" t="s">
        <v>2291</v>
      </c>
      <c r="F41040" s="1" t="s">
        <v>13402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 s="2">
        <v>34145</v>
      </c>
      <c r="N41040" s="2"/>
      <c r="O41040">
        <v>1993</v>
      </c>
      <c r="P41040">
        <v>0</v>
      </c>
    </row>
    <row r="41041" spans="1:16" x14ac:dyDescent="0.25">
      <c r="A41041" s="1" t="s">
        <v>26620</v>
      </c>
      <c r="B41041" s="1" t="s">
        <v>26621</v>
      </c>
      <c r="C41041" t="s">
        <v>369</v>
      </c>
      <c r="D41041" s="1" t="s">
        <v>2860</v>
      </c>
      <c r="E41041" s="1" t="s">
        <v>11277</v>
      </c>
      <c r="F41041" s="1" t="s">
        <v>432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 s="2">
        <v>39108</v>
      </c>
      <c r="N41041" s="2"/>
      <c r="O41041">
        <v>2007</v>
      </c>
      <c r="P41041">
        <v>0</v>
      </c>
    </row>
    <row r="41042" spans="1:16" x14ac:dyDescent="0.25">
      <c r="A41042" s="1" t="s">
        <v>25721</v>
      </c>
      <c r="B41042" s="1" t="s">
        <v>25722</v>
      </c>
      <c r="C41042" t="s">
        <v>2870</v>
      </c>
      <c r="D41042" s="1" t="s">
        <v>2860</v>
      </c>
      <c r="E41042" s="1" t="s">
        <v>2894</v>
      </c>
      <c r="F41042" s="1" t="s">
        <v>625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 s="2">
        <v>39531</v>
      </c>
      <c r="N41042" s="2"/>
      <c r="O41042">
        <v>2008</v>
      </c>
      <c r="P41042">
        <v>0</v>
      </c>
    </row>
    <row r="41043" spans="1:16" x14ac:dyDescent="0.25">
      <c r="A41043" s="1" t="s">
        <v>26831</v>
      </c>
      <c r="B41043" s="1" t="s">
        <v>25722</v>
      </c>
      <c r="C41043" t="s">
        <v>263</v>
      </c>
      <c r="D41043" s="1" t="s">
        <v>2860</v>
      </c>
      <c r="E41043" s="1" t="s">
        <v>625</v>
      </c>
      <c r="F41043" s="1" t="s">
        <v>625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 s="2">
        <v>33239</v>
      </c>
      <c r="N41043" s="2"/>
      <c r="O41043">
        <v>1991</v>
      </c>
      <c r="P41043">
        <v>0</v>
      </c>
    </row>
    <row r="41044" spans="1:16" x14ac:dyDescent="0.25">
      <c r="A41044" s="1" t="s">
        <v>72008</v>
      </c>
      <c r="B41044" s="1" t="s">
        <v>72009</v>
      </c>
      <c r="C41044" t="s">
        <v>232</v>
      </c>
      <c r="D41044" s="1" t="s">
        <v>2857</v>
      </c>
      <c r="E41044" s="1" t="s">
        <v>2915</v>
      </c>
      <c r="F41044" s="1" t="s">
        <v>43864</v>
      </c>
      <c r="G41044">
        <v>0</v>
      </c>
      <c r="H41044">
        <v>0.02</v>
      </c>
      <c r="I41044">
        <v>0.01</v>
      </c>
      <c r="J41044">
        <v>0</v>
      </c>
      <c r="K41044">
        <v>0</v>
      </c>
      <c r="L41044">
        <v>0</v>
      </c>
      <c r="M41044" s="2">
        <v>39966</v>
      </c>
      <c r="N41044" s="2"/>
      <c r="O41044">
        <v>2009</v>
      </c>
      <c r="P41044">
        <v>0</v>
      </c>
    </row>
    <row r="41045" spans="1:16" x14ac:dyDescent="0.25">
      <c r="A41045" s="1" t="s">
        <v>45570</v>
      </c>
      <c r="B41045" s="1" t="s">
        <v>45571</v>
      </c>
      <c r="C41045" t="s">
        <v>18</v>
      </c>
      <c r="D41045" s="1" t="s">
        <v>2857</v>
      </c>
      <c r="E41045" s="1" t="s">
        <v>3122</v>
      </c>
      <c r="F41045" s="1" t="s">
        <v>3122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 s="2">
        <v>39507</v>
      </c>
      <c r="N41045" s="2"/>
      <c r="O41045">
        <v>2008</v>
      </c>
      <c r="P41045">
        <v>0</v>
      </c>
    </row>
    <row r="41046" spans="1:16" x14ac:dyDescent="0.25">
      <c r="A41046" s="1" t="s">
        <v>71366</v>
      </c>
      <c r="B41046" s="1" t="s">
        <v>45573</v>
      </c>
      <c r="C41046" t="s">
        <v>422</v>
      </c>
      <c r="D41046" s="1" t="s">
        <v>2857</v>
      </c>
      <c r="E41046" s="1" t="s">
        <v>8580</v>
      </c>
      <c r="F41046" s="1" t="s">
        <v>10670</v>
      </c>
      <c r="G41046">
        <v>0</v>
      </c>
      <c r="H41046">
        <v>0.01</v>
      </c>
      <c r="I41046">
        <v>0.01</v>
      </c>
      <c r="J41046">
        <v>0</v>
      </c>
      <c r="K41046">
        <v>0</v>
      </c>
      <c r="L41046">
        <v>0</v>
      </c>
      <c r="M41046" s="2">
        <v>38154</v>
      </c>
      <c r="N41046" s="2"/>
      <c r="O41046">
        <v>2004</v>
      </c>
      <c r="P41046">
        <v>0</v>
      </c>
    </row>
    <row r="41047" spans="1:16" x14ac:dyDescent="0.25">
      <c r="A41047" s="1" t="s">
        <v>45572</v>
      </c>
      <c r="B41047" s="1" t="s">
        <v>45573</v>
      </c>
      <c r="C41047" t="s">
        <v>18</v>
      </c>
      <c r="D41047" s="1" t="s">
        <v>2857</v>
      </c>
      <c r="E41047" s="1" t="s">
        <v>4108</v>
      </c>
      <c r="F41047" s="1" t="s">
        <v>1067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 s="2">
        <v>38575</v>
      </c>
      <c r="N41047" s="2"/>
      <c r="O41047">
        <v>2005</v>
      </c>
      <c r="P41047">
        <v>0</v>
      </c>
    </row>
    <row r="41048" spans="1:16" x14ac:dyDescent="0.25">
      <c r="A41048" s="1" t="s">
        <v>55328</v>
      </c>
      <c r="B41048" s="1" t="s">
        <v>55329</v>
      </c>
      <c r="C41048" t="s">
        <v>232</v>
      </c>
      <c r="D41048" s="1" t="s">
        <v>2860</v>
      </c>
      <c r="E41048" s="1" t="s">
        <v>2900</v>
      </c>
      <c r="F41048" s="1" t="s">
        <v>27668</v>
      </c>
      <c r="G41048">
        <v>0</v>
      </c>
      <c r="H41048">
        <v>0.05</v>
      </c>
      <c r="I41048">
        <v>0</v>
      </c>
      <c r="J41048">
        <v>0.05</v>
      </c>
      <c r="K41048">
        <v>0</v>
      </c>
      <c r="L41048">
        <v>0</v>
      </c>
      <c r="M41048" s="2">
        <v>40619</v>
      </c>
      <c r="N41048" s="2"/>
      <c r="O41048">
        <v>2011</v>
      </c>
      <c r="P41048">
        <v>0</v>
      </c>
    </row>
    <row r="41049" spans="1:16" x14ac:dyDescent="0.25">
      <c r="A41049" s="1" t="s">
        <v>72138</v>
      </c>
      <c r="B41049" s="1" t="s">
        <v>72139</v>
      </c>
      <c r="C41049" t="s">
        <v>232</v>
      </c>
      <c r="D41049" s="1" t="s">
        <v>2860</v>
      </c>
      <c r="E41049" s="1" t="s">
        <v>3325</v>
      </c>
      <c r="F41049" s="1" t="s">
        <v>3325</v>
      </c>
      <c r="G41049">
        <v>0</v>
      </c>
      <c r="H41049">
        <v>0.01</v>
      </c>
      <c r="I41049">
        <v>0.01</v>
      </c>
      <c r="J41049">
        <v>0</v>
      </c>
      <c r="K41049">
        <v>0</v>
      </c>
      <c r="L41049">
        <v>0</v>
      </c>
      <c r="M41049" s="2">
        <v>39479</v>
      </c>
      <c r="N41049" s="2"/>
      <c r="O41049">
        <v>2008</v>
      </c>
      <c r="P41049">
        <v>0</v>
      </c>
    </row>
    <row r="41050" spans="1:16" x14ac:dyDescent="0.25">
      <c r="A41050" s="1" t="s">
        <v>31295</v>
      </c>
      <c r="B41050" s="1" t="s">
        <v>31296</v>
      </c>
      <c r="C41050" t="s">
        <v>130</v>
      </c>
      <c r="D41050" s="1" t="s">
        <v>2717</v>
      </c>
      <c r="E41050" s="1" t="s">
        <v>2034</v>
      </c>
      <c r="F41050" s="1" t="s">
        <v>19563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 s="2">
        <v>41808</v>
      </c>
      <c r="N41050" s="2"/>
      <c r="O41050">
        <v>2014</v>
      </c>
      <c r="P41050">
        <v>0</v>
      </c>
    </row>
    <row r="41051" spans="1:16" x14ac:dyDescent="0.25">
      <c r="A41051" s="1" t="s">
        <v>44512</v>
      </c>
      <c r="B41051" s="1" t="s">
        <v>31296</v>
      </c>
      <c r="C41051" t="s">
        <v>18</v>
      </c>
      <c r="D41051" s="1" t="s">
        <v>2717</v>
      </c>
      <c r="E41051" s="1" t="s">
        <v>2034</v>
      </c>
      <c r="F41051" s="1" t="s">
        <v>19563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 s="2">
        <v>41712</v>
      </c>
      <c r="N41051" s="2"/>
      <c r="O41051">
        <v>2014</v>
      </c>
      <c r="P41051">
        <v>0</v>
      </c>
    </row>
    <row r="41052" spans="1:16" x14ac:dyDescent="0.25">
      <c r="A41052" s="1" t="s">
        <v>37414</v>
      </c>
      <c r="B41052" s="1" t="s">
        <v>37415</v>
      </c>
      <c r="C41052" t="s">
        <v>232</v>
      </c>
      <c r="D41052" s="1" t="s">
        <v>19</v>
      </c>
      <c r="E41052" s="1" t="s">
        <v>10038</v>
      </c>
      <c r="F41052" s="1" t="s">
        <v>26179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 s="2">
        <v>39533</v>
      </c>
      <c r="N41052" s="2"/>
      <c r="O41052">
        <v>2008</v>
      </c>
      <c r="P41052">
        <v>0</v>
      </c>
    </row>
    <row r="41053" spans="1:16" x14ac:dyDescent="0.25">
      <c r="A41053" s="1" t="s">
        <v>73709</v>
      </c>
      <c r="B41053" s="1" t="s">
        <v>23891</v>
      </c>
      <c r="C41053" t="s">
        <v>384</v>
      </c>
      <c r="D41053" s="1" t="s">
        <v>2791</v>
      </c>
      <c r="E41053" s="1" t="s">
        <v>16609</v>
      </c>
      <c r="F41053" s="1" t="s">
        <v>23892</v>
      </c>
      <c r="G41053">
        <v>0</v>
      </c>
      <c r="H41053">
        <v>0.03</v>
      </c>
      <c r="I41053">
        <v>0.02</v>
      </c>
      <c r="J41053">
        <v>0</v>
      </c>
      <c r="K41053">
        <v>0.01</v>
      </c>
      <c r="L41053">
        <v>0</v>
      </c>
      <c r="M41053" s="2">
        <v>35489</v>
      </c>
      <c r="N41053" s="2"/>
      <c r="O41053">
        <v>1997</v>
      </c>
      <c r="P41053">
        <v>0</v>
      </c>
    </row>
    <row r="41054" spans="1:16" x14ac:dyDescent="0.25">
      <c r="A41054" s="1" t="s">
        <v>23890</v>
      </c>
      <c r="B41054" s="1" t="s">
        <v>23891</v>
      </c>
      <c r="C41054" t="s">
        <v>368</v>
      </c>
      <c r="D41054" s="1" t="s">
        <v>2791</v>
      </c>
      <c r="E41054" s="1" t="s">
        <v>16609</v>
      </c>
      <c r="F41054" s="1" t="s">
        <v>23892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 s="2">
        <v>35369</v>
      </c>
      <c r="N41054" s="2"/>
      <c r="O41054">
        <v>1996</v>
      </c>
      <c r="P41054">
        <v>0</v>
      </c>
    </row>
    <row r="41055" spans="1:16" x14ac:dyDescent="0.25">
      <c r="A41055" s="1" t="s">
        <v>43080</v>
      </c>
      <c r="B41055" s="1" t="s">
        <v>23891</v>
      </c>
      <c r="C41055" t="s">
        <v>18</v>
      </c>
      <c r="D41055" s="1" t="s">
        <v>2791</v>
      </c>
      <c r="E41055" s="1" t="s">
        <v>16609</v>
      </c>
      <c r="F41055" s="1" t="s">
        <v>23892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 s="2">
        <v>35431</v>
      </c>
      <c r="N41055" s="2"/>
      <c r="O41055">
        <v>1997</v>
      </c>
      <c r="P41055">
        <v>0</v>
      </c>
    </row>
    <row r="41056" spans="1:16" x14ac:dyDescent="0.25">
      <c r="A41056" s="1" t="s">
        <v>9806</v>
      </c>
      <c r="B41056" s="1" t="s">
        <v>9807</v>
      </c>
      <c r="C41056" t="s">
        <v>3133</v>
      </c>
      <c r="D41056" s="1" t="s">
        <v>2857</v>
      </c>
      <c r="E41056" s="1" t="s">
        <v>20</v>
      </c>
      <c r="F41056" s="1" t="s">
        <v>9808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 s="2">
        <v>39264</v>
      </c>
      <c r="N41056" s="2"/>
      <c r="O41056">
        <v>2007</v>
      </c>
      <c r="P41056">
        <v>0</v>
      </c>
    </row>
    <row r="41057" spans="1:16" x14ac:dyDescent="0.25">
      <c r="A41057" s="1" t="s">
        <v>45574</v>
      </c>
      <c r="B41057" s="1" t="s">
        <v>9807</v>
      </c>
      <c r="C41057" t="s">
        <v>18</v>
      </c>
      <c r="D41057" s="1" t="s">
        <v>2857</v>
      </c>
      <c r="E41057" s="1" t="s">
        <v>583</v>
      </c>
      <c r="F41057" s="1" t="s">
        <v>45575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 s="2">
        <v>36129</v>
      </c>
      <c r="N41057" s="2"/>
      <c r="O41057">
        <v>1998</v>
      </c>
      <c r="P41057">
        <v>0</v>
      </c>
    </row>
    <row r="41058" spans="1:16" x14ac:dyDescent="0.25">
      <c r="A41058" s="1" t="s">
        <v>83831</v>
      </c>
      <c r="B41058" s="1" t="s">
        <v>83832</v>
      </c>
      <c r="C41058" t="s">
        <v>174</v>
      </c>
      <c r="D41058" s="1" t="s">
        <v>2860</v>
      </c>
      <c r="E41058" s="1" t="s">
        <v>7547</v>
      </c>
      <c r="F41058" s="1" t="s">
        <v>3101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 s="2">
        <v>41600</v>
      </c>
      <c r="N41058" s="2">
        <v>43321</v>
      </c>
      <c r="O41058">
        <v>2013</v>
      </c>
      <c r="P41058">
        <v>2018</v>
      </c>
    </row>
    <row r="41059" spans="1:16" x14ac:dyDescent="0.25">
      <c r="A41059" s="1" t="s">
        <v>22430</v>
      </c>
      <c r="B41059" s="1" t="s">
        <v>22431</v>
      </c>
      <c r="C41059" t="s">
        <v>2903</v>
      </c>
      <c r="D41059" s="1" t="s">
        <v>2791</v>
      </c>
      <c r="E41059" s="1" t="s">
        <v>2894</v>
      </c>
      <c r="F41059" s="1" t="s">
        <v>4208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 s="2">
        <v>39793</v>
      </c>
      <c r="N41059" s="2"/>
      <c r="O41059">
        <v>2008</v>
      </c>
      <c r="P41059">
        <v>0</v>
      </c>
    </row>
    <row r="41060" spans="1:16" x14ac:dyDescent="0.25">
      <c r="A41060" s="1" t="s">
        <v>22680</v>
      </c>
      <c r="B41060" s="1" t="s">
        <v>22431</v>
      </c>
      <c r="C41060" t="s">
        <v>2895</v>
      </c>
      <c r="D41060" s="1" t="s">
        <v>2791</v>
      </c>
      <c r="E41060" s="1" t="s">
        <v>2894</v>
      </c>
      <c r="F41060" s="1" t="s">
        <v>4208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 s="2">
        <v>39792</v>
      </c>
      <c r="N41060" s="2"/>
      <c r="O41060">
        <v>2008</v>
      </c>
      <c r="P41060">
        <v>0</v>
      </c>
    </row>
    <row r="41061" spans="1:16" x14ac:dyDescent="0.25">
      <c r="A41061" s="1" t="s">
        <v>62492</v>
      </c>
      <c r="B41061" s="1" t="s">
        <v>62493</v>
      </c>
      <c r="C41061" t="s">
        <v>134</v>
      </c>
      <c r="D41061" s="1" t="s">
        <v>3058</v>
      </c>
      <c r="E41061" s="1" t="s">
        <v>545</v>
      </c>
      <c r="F41061" s="1" t="s">
        <v>545</v>
      </c>
      <c r="G41061">
        <v>4</v>
      </c>
      <c r="H41061">
        <v>0.3</v>
      </c>
      <c r="I41061">
        <v>0.18</v>
      </c>
      <c r="J41061">
        <v>0</v>
      </c>
      <c r="K41061">
        <v>0.09</v>
      </c>
      <c r="L41061">
        <v>0.03</v>
      </c>
      <c r="M41061" s="2">
        <v>40834</v>
      </c>
      <c r="N41061" s="2"/>
      <c r="O41061">
        <v>2011</v>
      </c>
      <c r="P41061">
        <v>0</v>
      </c>
    </row>
    <row r="41062" spans="1:16" x14ac:dyDescent="0.25">
      <c r="A41062" s="1" t="s">
        <v>80817</v>
      </c>
      <c r="B41062" s="1" t="s">
        <v>80818</v>
      </c>
      <c r="C41062" t="s">
        <v>80065</v>
      </c>
      <c r="D41062" s="1" t="s">
        <v>2793</v>
      </c>
      <c r="E41062" s="1" t="s">
        <v>409</v>
      </c>
      <c r="F41062" s="1" t="s">
        <v>17373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 s="2">
        <v>44957</v>
      </c>
      <c r="N41062" s="2">
        <v>44947</v>
      </c>
      <c r="O41062">
        <v>2023</v>
      </c>
      <c r="P41062">
        <v>2023</v>
      </c>
    </row>
    <row r="41063" spans="1:16" x14ac:dyDescent="0.25">
      <c r="A41063" s="1" t="s">
        <v>94352</v>
      </c>
      <c r="B41063" s="1" t="s">
        <v>80818</v>
      </c>
      <c r="C41063" t="s">
        <v>43339</v>
      </c>
      <c r="D41063" s="1" t="s">
        <v>2793</v>
      </c>
      <c r="E41063" s="1" t="s">
        <v>20</v>
      </c>
      <c r="F41063" s="1" t="s">
        <v>17373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 s="2"/>
      <c r="N41063" s="2">
        <v>44939</v>
      </c>
      <c r="O41063">
        <v>0</v>
      </c>
      <c r="P41063">
        <v>2023</v>
      </c>
    </row>
    <row r="41064" spans="1:16" x14ac:dyDescent="0.25">
      <c r="A41064" s="1" t="s">
        <v>95164</v>
      </c>
      <c r="B41064" s="1" t="s">
        <v>80818</v>
      </c>
      <c r="C41064" t="s">
        <v>174</v>
      </c>
      <c r="D41064" s="1" t="s">
        <v>2793</v>
      </c>
      <c r="E41064" s="1" t="s">
        <v>20</v>
      </c>
      <c r="F41064" s="1" t="s">
        <v>17373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 s="2"/>
      <c r="N41064" s="2">
        <v>44939</v>
      </c>
      <c r="O41064">
        <v>0</v>
      </c>
      <c r="P41064">
        <v>2023</v>
      </c>
    </row>
    <row r="41065" spans="1:16" x14ac:dyDescent="0.25">
      <c r="A41065" s="1" t="s">
        <v>96158</v>
      </c>
      <c r="B41065" s="1" t="s">
        <v>80818</v>
      </c>
      <c r="C41065" t="s">
        <v>31969</v>
      </c>
      <c r="D41065" s="1" t="s">
        <v>2793</v>
      </c>
      <c r="E41065" s="1" t="s">
        <v>20</v>
      </c>
      <c r="F41065" s="1" t="s">
        <v>17373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 s="2"/>
      <c r="N41065" s="2">
        <v>44947</v>
      </c>
      <c r="O41065">
        <v>0</v>
      </c>
      <c r="P41065">
        <v>2023</v>
      </c>
    </row>
    <row r="41066" spans="1:16" x14ac:dyDescent="0.25">
      <c r="A41066" s="1" t="s">
        <v>96327</v>
      </c>
      <c r="B41066" s="1" t="s">
        <v>80818</v>
      </c>
      <c r="C41066" t="s">
        <v>148</v>
      </c>
      <c r="D41066" s="1" t="s">
        <v>2793</v>
      </c>
      <c r="E41066" s="1" t="s">
        <v>20</v>
      </c>
      <c r="F41066" s="1" t="s">
        <v>17373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 s="2"/>
      <c r="N41066" s="2">
        <v>44947</v>
      </c>
      <c r="O41066">
        <v>0</v>
      </c>
      <c r="P41066">
        <v>2023</v>
      </c>
    </row>
    <row r="41067" spans="1:16" x14ac:dyDescent="0.25">
      <c r="A41067" s="1" t="s">
        <v>97542</v>
      </c>
      <c r="B41067" s="1" t="s">
        <v>80818</v>
      </c>
      <c r="C41067" t="s">
        <v>18</v>
      </c>
      <c r="D41067" s="1" t="s">
        <v>2793</v>
      </c>
      <c r="E41067" s="1" t="s">
        <v>20</v>
      </c>
      <c r="F41067" s="1" t="s">
        <v>17373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 s="2"/>
      <c r="N41067" s="2">
        <v>44939</v>
      </c>
      <c r="O41067">
        <v>0</v>
      </c>
      <c r="P41067">
        <v>2023</v>
      </c>
    </row>
    <row r="41068" spans="1:16" x14ac:dyDescent="0.25">
      <c r="A41068" s="1" t="s">
        <v>73221</v>
      </c>
      <c r="B41068" s="1" t="s">
        <v>73222</v>
      </c>
      <c r="C41068" t="s">
        <v>384</v>
      </c>
      <c r="D41068" s="1" t="s">
        <v>2717</v>
      </c>
      <c r="E41068" s="1" t="s">
        <v>2900</v>
      </c>
      <c r="F41068" s="1" t="s">
        <v>3483</v>
      </c>
      <c r="G41068">
        <v>0</v>
      </c>
      <c r="H41068">
        <v>0.03</v>
      </c>
      <c r="I41068">
        <v>0.01</v>
      </c>
      <c r="J41068">
        <v>0</v>
      </c>
      <c r="K41068">
        <v>0.01</v>
      </c>
      <c r="L41068">
        <v>0</v>
      </c>
      <c r="M41068" s="2">
        <v>35703</v>
      </c>
      <c r="N41068" s="2"/>
      <c r="O41068">
        <v>1997</v>
      </c>
      <c r="P41068">
        <v>0</v>
      </c>
    </row>
    <row r="41069" spans="1:16" x14ac:dyDescent="0.25">
      <c r="A41069" s="1" t="s">
        <v>31297</v>
      </c>
      <c r="B41069" s="1" t="s">
        <v>31298</v>
      </c>
      <c r="C41069" t="s">
        <v>384</v>
      </c>
      <c r="D41069" s="1" t="s">
        <v>2717</v>
      </c>
      <c r="E41069" s="1" t="s">
        <v>2900</v>
      </c>
      <c r="F41069" s="1" t="s">
        <v>3483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 s="2">
        <v>35985</v>
      </c>
      <c r="N41069" s="2"/>
      <c r="O41069">
        <v>1998</v>
      </c>
      <c r="P41069">
        <v>0</v>
      </c>
    </row>
    <row r="41070" spans="1:16" x14ac:dyDescent="0.25">
      <c r="A41070" s="1" t="s">
        <v>78658</v>
      </c>
      <c r="B41070" s="1" t="s">
        <v>78659</v>
      </c>
      <c r="C41070" t="s">
        <v>162</v>
      </c>
      <c r="D41070" s="1" t="s">
        <v>19</v>
      </c>
      <c r="E41070" s="1" t="s">
        <v>1441</v>
      </c>
      <c r="F41070" s="1" t="s">
        <v>1441</v>
      </c>
      <c r="G41070">
        <v>0</v>
      </c>
      <c r="H41070">
        <v>0.02</v>
      </c>
      <c r="I41070">
        <v>0</v>
      </c>
      <c r="J41070">
        <v>0.02</v>
      </c>
      <c r="K41070">
        <v>0</v>
      </c>
      <c r="L41070">
        <v>0</v>
      </c>
      <c r="M41070" s="2">
        <v>41004</v>
      </c>
      <c r="N41070" s="2">
        <v>43592</v>
      </c>
      <c r="O41070">
        <v>2012</v>
      </c>
      <c r="P41070">
        <v>2019</v>
      </c>
    </row>
    <row r="41071" spans="1:16" x14ac:dyDescent="0.25">
      <c r="A41071" s="1" t="s">
        <v>69267</v>
      </c>
      <c r="B41071" s="1" t="s">
        <v>17528</v>
      </c>
      <c r="C41071" t="s">
        <v>127</v>
      </c>
      <c r="D41071" s="1" t="s">
        <v>2781</v>
      </c>
      <c r="E41071" s="1" t="s">
        <v>3048</v>
      </c>
      <c r="F41071" s="1" t="s">
        <v>13402</v>
      </c>
      <c r="G41071">
        <v>0</v>
      </c>
      <c r="H41071">
        <v>0.08</v>
      </c>
      <c r="I41071">
        <v>7.0000000000000007E-2</v>
      </c>
      <c r="J41071">
        <v>0</v>
      </c>
      <c r="K41071">
        <v>0</v>
      </c>
      <c r="L41071">
        <v>0.01</v>
      </c>
      <c r="M41071" s="2">
        <v>38727</v>
      </c>
      <c r="N41071" s="2"/>
      <c r="O41071">
        <v>2006</v>
      </c>
      <c r="P41071">
        <v>0</v>
      </c>
    </row>
    <row r="41072" spans="1:16" x14ac:dyDescent="0.25">
      <c r="A41072" s="1" t="s">
        <v>17527</v>
      </c>
      <c r="B41072" s="1" t="s">
        <v>17528</v>
      </c>
      <c r="C41072" t="s">
        <v>2903</v>
      </c>
      <c r="D41072" s="1" t="s">
        <v>2781</v>
      </c>
      <c r="E41072" s="1" t="s">
        <v>3048</v>
      </c>
      <c r="F41072" s="1" t="s">
        <v>13402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 s="2">
        <v>39708</v>
      </c>
      <c r="N41072" s="2"/>
      <c r="O41072">
        <v>2008</v>
      </c>
      <c r="P41072">
        <v>0</v>
      </c>
    </row>
    <row r="41073" spans="1:16" x14ac:dyDescent="0.25">
      <c r="A41073" s="1" t="s">
        <v>70943</v>
      </c>
      <c r="B41073" s="1" t="s">
        <v>17526</v>
      </c>
      <c r="C41073" t="s">
        <v>127</v>
      </c>
      <c r="D41073" s="1" t="s">
        <v>2781</v>
      </c>
      <c r="E41073" s="1" t="s">
        <v>3048</v>
      </c>
      <c r="F41073" s="1" t="s">
        <v>13402</v>
      </c>
      <c r="G41073">
        <v>0</v>
      </c>
      <c r="H41073">
        <v>0.05</v>
      </c>
      <c r="I41073">
        <v>0.04</v>
      </c>
      <c r="J41073">
        <v>0</v>
      </c>
      <c r="K41073">
        <v>0</v>
      </c>
      <c r="L41073">
        <v>0</v>
      </c>
      <c r="M41073" s="2">
        <v>39251</v>
      </c>
      <c r="N41073" s="2"/>
      <c r="O41073">
        <v>2007</v>
      </c>
      <c r="P41073">
        <v>0</v>
      </c>
    </row>
    <row r="41074" spans="1:16" x14ac:dyDescent="0.25">
      <c r="A41074" s="1" t="s">
        <v>17525</v>
      </c>
      <c r="B41074" s="1" t="s">
        <v>17526</v>
      </c>
      <c r="C41074" t="s">
        <v>2903</v>
      </c>
      <c r="D41074" s="1" t="s">
        <v>2781</v>
      </c>
      <c r="E41074" s="1" t="s">
        <v>3048</v>
      </c>
      <c r="F41074" s="1" t="s">
        <v>13402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 s="2">
        <v>39611</v>
      </c>
      <c r="N41074" s="2"/>
      <c r="O41074">
        <v>2008</v>
      </c>
      <c r="P41074">
        <v>0</v>
      </c>
    </row>
    <row r="41075" spans="1:16" x14ac:dyDescent="0.25">
      <c r="A41075" s="1" t="s">
        <v>37544</v>
      </c>
      <c r="B41075" s="1" t="s">
        <v>37545</v>
      </c>
      <c r="C41075" t="s">
        <v>232</v>
      </c>
      <c r="D41075" s="1" t="s">
        <v>19</v>
      </c>
      <c r="E41075" s="1" t="s">
        <v>477</v>
      </c>
      <c r="F41075" s="1" t="s">
        <v>37119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 s="2">
        <v>39381</v>
      </c>
      <c r="N41075" s="2"/>
      <c r="O41075">
        <v>2007</v>
      </c>
      <c r="P41075">
        <v>0</v>
      </c>
    </row>
    <row r="41076" spans="1:16" x14ac:dyDescent="0.25">
      <c r="A41076" s="1" t="s">
        <v>58016</v>
      </c>
      <c r="B41076" s="1" t="s">
        <v>58017</v>
      </c>
      <c r="C41076" t="s">
        <v>18</v>
      </c>
      <c r="D41076" s="1" t="s">
        <v>2795</v>
      </c>
      <c r="E41076" s="1" t="s">
        <v>622</v>
      </c>
      <c r="F41076" s="1" t="s">
        <v>40273</v>
      </c>
      <c r="G41076">
        <v>0</v>
      </c>
      <c r="H41076">
        <v>0.04</v>
      </c>
      <c r="I41076">
        <v>0</v>
      </c>
      <c r="J41076">
        <v>0</v>
      </c>
      <c r="K41076">
        <v>0.04</v>
      </c>
      <c r="L41076">
        <v>0</v>
      </c>
      <c r="M41076" s="2">
        <v>37690</v>
      </c>
      <c r="N41076" s="2"/>
      <c r="O41076">
        <v>2003</v>
      </c>
      <c r="P41076">
        <v>0</v>
      </c>
    </row>
    <row r="41077" spans="1:16" x14ac:dyDescent="0.25">
      <c r="A41077" s="1" t="s">
        <v>81367</v>
      </c>
      <c r="B41077" s="1" t="s">
        <v>81368</v>
      </c>
      <c r="C41077" t="s">
        <v>80065</v>
      </c>
      <c r="D41077" s="1" t="s">
        <v>73813</v>
      </c>
      <c r="E41077" s="1" t="s">
        <v>470</v>
      </c>
      <c r="F41077" s="1" t="s">
        <v>470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 s="2">
        <v>44531</v>
      </c>
      <c r="N41077" s="2">
        <v>43993</v>
      </c>
      <c r="O41077">
        <v>2021</v>
      </c>
      <c r="P41077">
        <v>2020</v>
      </c>
    </row>
    <row r="41078" spans="1:16" x14ac:dyDescent="0.25">
      <c r="A41078" s="1" t="s">
        <v>81369</v>
      </c>
      <c r="B41078" s="1" t="s">
        <v>81368</v>
      </c>
      <c r="C41078" t="s">
        <v>43339</v>
      </c>
      <c r="D41078" s="1" t="s">
        <v>73813</v>
      </c>
      <c r="E41078" s="1" t="s">
        <v>470</v>
      </c>
      <c r="F41078" s="1" t="s">
        <v>47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 s="2">
        <v>44531</v>
      </c>
      <c r="N41078" s="2">
        <v>43994</v>
      </c>
      <c r="O41078">
        <v>2021</v>
      </c>
      <c r="P41078">
        <v>2020</v>
      </c>
    </row>
    <row r="41079" spans="1:16" x14ac:dyDescent="0.25">
      <c r="A41079" s="1" t="s">
        <v>90790</v>
      </c>
      <c r="B41079" s="1" t="s">
        <v>81368</v>
      </c>
      <c r="C41079" t="s">
        <v>18</v>
      </c>
      <c r="D41079" s="1" t="s">
        <v>73813</v>
      </c>
      <c r="E41079" s="1" t="s">
        <v>470</v>
      </c>
      <c r="F41079" s="1" t="s">
        <v>47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 s="2">
        <v>44531</v>
      </c>
      <c r="N41079" s="2">
        <v>43994</v>
      </c>
      <c r="O41079">
        <v>2021</v>
      </c>
      <c r="P41079">
        <v>2020</v>
      </c>
    </row>
    <row r="41080" spans="1:16" x14ac:dyDescent="0.25">
      <c r="A41080" s="1" t="s">
        <v>38126</v>
      </c>
      <c r="B41080" s="1" t="s">
        <v>38127</v>
      </c>
      <c r="C41080" t="s">
        <v>2895</v>
      </c>
      <c r="D41080" s="1" t="s">
        <v>19</v>
      </c>
      <c r="E41080" s="1" t="s">
        <v>3574</v>
      </c>
      <c r="F41080" s="1" t="s">
        <v>38128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 s="2">
        <v>40660</v>
      </c>
      <c r="N41080" s="2"/>
      <c r="O41080">
        <v>2011</v>
      </c>
      <c r="P41080">
        <v>0</v>
      </c>
    </row>
    <row r="41081" spans="1:16" x14ac:dyDescent="0.25">
      <c r="A41081" s="1" t="s">
        <v>16</v>
      </c>
      <c r="B41081" s="1" t="s">
        <v>5571</v>
      </c>
      <c r="C41081" t="s">
        <v>232</v>
      </c>
      <c r="D41081" s="1" t="s">
        <v>2795</v>
      </c>
      <c r="E41081" s="1" t="s">
        <v>20</v>
      </c>
      <c r="F41081" s="1" t="s">
        <v>5572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 s="2"/>
      <c r="N41081" s="2"/>
      <c r="O41081">
        <v>0</v>
      </c>
      <c r="P41081">
        <v>0</v>
      </c>
    </row>
    <row r="41082" spans="1:16" x14ac:dyDescent="0.25">
      <c r="A41082" s="1" t="s">
        <v>31299</v>
      </c>
      <c r="B41082" s="1" t="s">
        <v>101755</v>
      </c>
      <c r="C41082" t="s">
        <v>232</v>
      </c>
      <c r="D41082" s="1" t="s">
        <v>2717</v>
      </c>
      <c r="E41082" s="1" t="s">
        <v>3122</v>
      </c>
      <c r="F41082" s="1" t="s">
        <v>3122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 s="2">
        <v>40071</v>
      </c>
      <c r="N41082" s="2"/>
      <c r="O41082">
        <v>2009</v>
      </c>
      <c r="P41082">
        <v>0</v>
      </c>
    </row>
    <row r="41083" spans="1:16" x14ac:dyDescent="0.25">
      <c r="A41083" s="1" t="s">
        <v>16</v>
      </c>
      <c r="B41083" s="1" t="s">
        <v>5788</v>
      </c>
      <c r="C41083" t="s">
        <v>2895</v>
      </c>
      <c r="D41083" s="1" t="s">
        <v>2791</v>
      </c>
      <c r="E41083" s="1" t="s">
        <v>20</v>
      </c>
      <c r="F41083" s="1" t="s">
        <v>5789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 s="2"/>
      <c r="N41083" s="2"/>
      <c r="O41083">
        <v>0</v>
      </c>
      <c r="P41083">
        <v>0</v>
      </c>
    </row>
    <row r="41084" spans="1:16" x14ac:dyDescent="0.25">
      <c r="A41084" s="1" t="s">
        <v>16</v>
      </c>
      <c r="B41084" s="1" t="s">
        <v>594</v>
      </c>
      <c r="C41084" t="s">
        <v>364</v>
      </c>
      <c r="D41084" s="1" t="s">
        <v>19</v>
      </c>
      <c r="E41084" s="1" t="s">
        <v>355</v>
      </c>
      <c r="F41084" s="1" t="s">
        <v>20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 s="2">
        <v>32143</v>
      </c>
      <c r="N41084" s="2"/>
      <c r="O41084">
        <v>1988</v>
      </c>
      <c r="P41084">
        <v>0</v>
      </c>
    </row>
    <row r="41085" spans="1:16" x14ac:dyDescent="0.25">
      <c r="A41085" s="1" t="s">
        <v>16</v>
      </c>
      <c r="B41085" s="1" t="s">
        <v>594</v>
      </c>
      <c r="C41085" t="s">
        <v>462</v>
      </c>
      <c r="D41085" s="1" t="s">
        <v>2717</v>
      </c>
      <c r="E41085" s="1" t="s">
        <v>355</v>
      </c>
      <c r="F41085" s="1" t="s">
        <v>2946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 s="2">
        <v>32509</v>
      </c>
      <c r="N41085" s="2"/>
      <c r="O41085">
        <v>1989</v>
      </c>
      <c r="P41085">
        <v>0</v>
      </c>
    </row>
    <row r="41086" spans="1:16" x14ac:dyDescent="0.25">
      <c r="A41086" s="1" t="s">
        <v>31302</v>
      </c>
      <c r="B41086" s="1" t="s">
        <v>594</v>
      </c>
      <c r="C41086" t="s">
        <v>337</v>
      </c>
      <c r="D41086" s="1" t="s">
        <v>2717</v>
      </c>
      <c r="E41086" s="1" t="s">
        <v>355</v>
      </c>
      <c r="F41086" s="1" t="s">
        <v>2946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 s="2">
        <v>32143</v>
      </c>
      <c r="N41086" s="2"/>
      <c r="O41086">
        <v>1988</v>
      </c>
      <c r="P41086">
        <v>0</v>
      </c>
    </row>
    <row r="41087" spans="1:16" x14ac:dyDescent="0.25">
      <c r="A41087" s="1" t="s">
        <v>31300</v>
      </c>
      <c r="B41087" s="1" t="s">
        <v>594</v>
      </c>
      <c r="C41087" t="s">
        <v>464</v>
      </c>
      <c r="D41087" s="1" t="s">
        <v>2717</v>
      </c>
      <c r="E41087" s="1" t="s">
        <v>355</v>
      </c>
      <c r="F41087" s="1" t="s">
        <v>2946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 s="2">
        <v>32143</v>
      </c>
      <c r="N41087" s="2"/>
      <c r="O41087">
        <v>1988</v>
      </c>
      <c r="P41087">
        <v>0</v>
      </c>
    </row>
    <row r="41088" spans="1:16" x14ac:dyDescent="0.25">
      <c r="A41088" s="1" t="s">
        <v>31301</v>
      </c>
      <c r="B41088" s="1" t="s">
        <v>594</v>
      </c>
      <c r="C41088" t="s">
        <v>28164</v>
      </c>
      <c r="D41088" s="1" t="s">
        <v>2717</v>
      </c>
      <c r="E41088" s="1" t="s">
        <v>355</v>
      </c>
      <c r="F41088" s="1" t="s">
        <v>2946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 s="2">
        <v>31778</v>
      </c>
      <c r="N41088" s="2"/>
      <c r="O41088">
        <v>1987</v>
      </c>
      <c r="P41088">
        <v>0</v>
      </c>
    </row>
    <row r="41089" spans="1:16" x14ac:dyDescent="0.25">
      <c r="A41089" s="1" t="s">
        <v>32912</v>
      </c>
      <c r="B41089" s="1" t="s">
        <v>594</v>
      </c>
      <c r="C41089" t="s">
        <v>366</v>
      </c>
      <c r="D41089" s="1" t="s">
        <v>2717</v>
      </c>
      <c r="E41089" s="1" t="s">
        <v>355</v>
      </c>
      <c r="F41089" s="1" t="s">
        <v>26237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 s="2">
        <v>32599</v>
      </c>
      <c r="N41089" s="2"/>
      <c r="O41089">
        <v>1989</v>
      </c>
      <c r="P41089">
        <v>0</v>
      </c>
    </row>
    <row r="41090" spans="1:16" x14ac:dyDescent="0.25">
      <c r="A41090" s="1" t="s">
        <v>16</v>
      </c>
      <c r="B41090" s="1" t="s">
        <v>2947</v>
      </c>
      <c r="C41090" t="s">
        <v>337</v>
      </c>
      <c r="D41090" s="1" t="s">
        <v>2717</v>
      </c>
      <c r="E41090" s="1" t="s">
        <v>2948</v>
      </c>
      <c r="F41090" s="1" t="s">
        <v>2949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 s="2">
        <v>33239</v>
      </c>
      <c r="N41090" s="2"/>
      <c r="O41090">
        <v>1991</v>
      </c>
      <c r="P41090">
        <v>0</v>
      </c>
    </row>
    <row r="41091" spans="1:16" x14ac:dyDescent="0.25">
      <c r="A41091" s="1" t="s">
        <v>16</v>
      </c>
      <c r="B41091" s="1" t="s">
        <v>2947</v>
      </c>
      <c r="C41091" t="s">
        <v>464</v>
      </c>
      <c r="D41091" s="1" t="s">
        <v>2717</v>
      </c>
      <c r="E41091" s="1" t="s">
        <v>2948</v>
      </c>
      <c r="F41091" s="1" t="s">
        <v>2949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 s="2">
        <v>33239</v>
      </c>
      <c r="N41091" s="2"/>
      <c r="O41091">
        <v>1991</v>
      </c>
      <c r="P41091">
        <v>0</v>
      </c>
    </row>
    <row r="41092" spans="1:16" x14ac:dyDescent="0.25">
      <c r="A41092" s="1" t="s">
        <v>29890</v>
      </c>
      <c r="B41092" s="1" t="s">
        <v>2947</v>
      </c>
      <c r="C41092" t="s">
        <v>2880</v>
      </c>
      <c r="D41092" s="1" t="s">
        <v>2717</v>
      </c>
      <c r="E41092" s="1" t="s">
        <v>20</v>
      </c>
      <c r="F41092" s="1" t="s">
        <v>20793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 s="2">
        <v>33604</v>
      </c>
      <c r="N41092" s="2"/>
      <c r="O41092">
        <v>1992</v>
      </c>
      <c r="P41092">
        <v>0</v>
      </c>
    </row>
    <row r="41093" spans="1:16" x14ac:dyDescent="0.25">
      <c r="A41093" s="1" t="s">
        <v>31303</v>
      </c>
      <c r="B41093" s="1" t="s">
        <v>2947</v>
      </c>
      <c r="C41093" t="s">
        <v>458</v>
      </c>
      <c r="D41093" s="1" t="s">
        <v>2717</v>
      </c>
      <c r="E41093" s="1" t="s">
        <v>649</v>
      </c>
      <c r="F41093" s="1" t="s">
        <v>20793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 s="2">
        <v>33604</v>
      </c>
      <c r="N41093" s="2"/>
      <c r="O41093">
        <v>1992</v>
      </c>
      <c r="P41093">
        <v>0</v>
      </c>
    </row>
    <row r="41094" spans="1:16" x14ac:dyDescent="0.25">
      <c r="A41094" s="1" t="s">
        <v>31305</v>
      </c>
      <c r="B41094" s="1" t="s">
        <v>2947</v>
      </c>
      <c r="C41094" t="s">
        <v>172</v>
      </c>
      <c r="D41094" s="1" t="s">
        <v>2717</v>
      </c>
      <c r="E41094" s="1" t="s">
        <v>406</v>
      </c>
      <c r="F41094" s="1" t="s">
        <v>2949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 s="2">
        <v>33239</v>
      </c>
      <c r="N41094" s="2"/>
      <c r="O41094">
        <v>1991</v>
      </c>
      <c r="P41094">
        <v>0</v>
      </c>
    </row>
    <row r="41095" spans="1:16" x14ac:dyDescent="0.25">
      <c r="A41095" s="1" t="s">
        <v>31307</v>
      </c>
      <c r="B41095" s="1" t="s">
        <v>2947</v>
      </c>
      <c r="C41095" t="s">
        <v>462</v>
      </c>
      <c r="D41095" s="1" t="s">
        <v>2717</v>
      </c>
      <c r="E41095" s="1" t="s">
        <v>406</v>
      </c>
      <c r="F41095" s="1" t="s">
        <v>2949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 s="2">
        <v>33239</v>
      </c>
      <c r="N41095" s="2"/>
      <c r="O41095">
        <v>1991</v>
      </c>
      <c r="P41095">
        <v>0</v>
      </c>
    </row>
    <row r="41096" spans="1:16" x14ac:dyDescent="0.25">
      <c r="A41096" s="1" t="s">
        <v>31306</v>
      </c>
      <c r="B41096" s="1" t="s">
        <v>2947</v>
      </c>
      <c r="C41096" t="s">
        <v>28164</v>
      </c>
      <c r="D41096" s="1" t="s">
        <v>2717</v>
      </c>
      <c r="E41096" s="1" t="s">
        <v>2948</v>
      </c>
      <c r="F41096" s="1" t="s">
        <v>2949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 s="2">
        <v>33239</v>
      </c>
      <c r="N41096" s="2"/>
      <c r="O41096">
        <v>1991</v>
      </c>
      <c r="P41096">
        <v>0</v>
      </c>
    </row>
    <row r="41097" spans="1:16" x14ac:dyDescent="0.25">
      <c r="A41097" s="1" t="s">
        <v>31304</v>
      </c>
      <c r="B41097" s="1" t="s">
        <v>2947</v>
      </c>
      <c r="C41097" t="s">
        <v>263</v>
      </c>
      <c r="D41097" s="1" t="s">
        <v>2717</v>
      </c>
      <c r="E41097" s="1" t="s">
        <v>649</v>
      </c>
      <c r="F41097" s="1" t="s">
        <v>20793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 s="2">
        <v>33604</v>
      </c>
      <c r="N41097" s="2"/>
      <c r="O41097">
        <v>1992</v>
      </c>
      <c r="P41097">
        <v>0</v>
      </c>
    </row>
    <row r="41098" spans="1:16" x14ac:dyDescent="0.25">
      <c r="A41098" s="1" t="s">
        <v>67030</v>
      </c>
      <c r="B41098" s="1" t="s">
        <v>67031</v>
      </c>
      <c r="C41098" t="s">
        <v>369</v>
      </c>
      <c r="D41098" s="1" t="s">
        <v>2717</v>
      </c>
      <c r="E41098" s="1" t="s">
        <v>4461</v>
      </c>
      <c r="F41098" s="1" t="s">
        <v>3178</v>
      </c>
      <c r="G41098">
        <v>0</v>
      </c>
      <c r="H41098">
        <v>0.2</v>
      </c>
      <c r="I41098">
        <v>0.1</v>
      </c>
      <c r="J41098">
        <v>0</v>
      </c>
      <c r="K41098">
        <v>7.0000000000000007E-2</v>
      </c>
      <c r="L41098">
        <v>0.03</v>
      </c>
      <c r="M41098" s="2">
        <v>38468</v>
      </c>
      <c r="N41098" s="2"/>
      <c r="O41098">
        <v>2005</v>
      </c>
      <c r="P41098">
        <v>0</v>
      </c>
    </row>
    <row r="41099" spans="1:16" x14ac:dyDescent="0.25">
      <c r="A41099" s="1" t="s">
        <v>72189</v>
      </c>
      <c r="B41099" s="1" t="s">
        <v>67031</v>
      </c>
      <c r="C41099" t="s">
        <v>422</v>
      </c>
      <c r="D41099" s="1" t="s">
        <v>2717</v>
      </c>
      <c r="E41099" s="1" t="s">
        <v>4461</v>
      </c>
      <c r="F41099" s="1" t="s">
        <v>3178</v>
      </c>
      <c r="G41099">
        <v>0</v>
      </c>
      <c r="H41099">
        <v>0.1</v>
      </c>
      <c r="I41099">
        <v>7.0000000000000007E-2</v>
      </c>
      <c r="J41099">
        <v>0</v>
      </c>
      <c r="K41099">
        <v>0.02</v>
      </c>
      <c r="L41099">
        <v>0</v>
      </c>
      <c r="M41099" s="2">
        <v>38468</v>
      </c>
      <c r="N41099" s="2"/>
      <c r="O41099">
        <v>2005</v>
      </c>
      <c r="P41099">
        <v>0</v>
      </c>
    </row>
    <row r="41100" spans="1:16" x14ac:dyDescent="0.25">
      <c r="A41100" s="1" t="s">
        <v>84924</v>
      </c>
      <c r="B41100" s="1" t="s">
        <v>84925</v>
      </c>
      <c r="C41100" t="s">
        <v>148</v>
      </c>
      <c r="D41100" s="1" t="s">
        <v>2717</v>
      </c>
      <c r="E41100" s="1" t="s">
        <v>816</v>
      </c>
      <c r="F41100" s="1" t="s">
        <v>569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 s="2">
        <v>43945</v>
      </c>
      <c r="N41100" s="2">
        <v>43636</v>
      </c>
      <c r="O41100">
        <v>2020</v>
      </c>
      <c r="P41100">
        <v>2019</v>
      </c>
    </row>
    <row r="41101" spans="1:16" x14ac:dyDescent="0.25">
      <c r="A41101" s="1" t="s">
        <v>91217</v>
      </c>
      <c r="B41101" s="1" t="s">
        <v>84925</v>
      </c>
      <c r="C41101" t="s">
        <v>18</v>
      </c>
      <c r="D41101" s="1" t="s">
        <v>2717</v>
      </c>
      <c r="E41101" s="1" t="s">
        <v>816</v>
      </c>
      <c r="F41101" s="1" t="s">
        <v>569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 s="2">
        <v>43945</v>
      </c>
      <c r="N41101" s="2">
        <v>43809</v>
      </c>
      <c r="O41101">
        <v>2020</v>
      </c>
      <c r="P41101">
        <v>2019</v>
      </c>
    </row>
    <row r="41102" spans="1:16" x14ac:dyDescent="0.25">
      <c r="A41102" s="1" t="s">
        <v>73320</v>
      </c>
      <c r="B41102" s="1" t="s">
        <v>20644</v>
      </c>
      <c r="C41102" t="s">
        <v>476</v>
      </c>
      <c r="D41102" s="1" t="s">
        <v>3177</v>
      </c>
      <c r="E41102" s="1" t="s">
        <v>4195</v>
      </c>
      <c r="F41102" s="1" t="s">
        <v>4196</v>
      </c>
      <c r="G41102">
        <v>0</v>
      </c>
      <c r="H41102">
        <v>0.02</v>
      </c>
      <c r="I41102">
        <v>0.01</v>
      </c>
      <c r="J41102">
        <v>0</v>
      </c>
      <c r="K41102">
        <v>0.01</v>
      </c>
      <c r="L41102">
        <v>0</v>
      </c>
      <c r="M41102" s="2">
        <v>37180</v>
      </c>
      <c r="N41102" s="2"/>
      <c r="O41102">
        <v>2001</v>
      </c>
      <c r="P41102">
        <v>0</v>
      </c>
    </row>
    <row r="41103" spans="1:16" x14ac:dyDescent="0.25">
      <c r="A41103" s="1" t="s">
        <v>21458</v>
      </c>
      <c r="B41103" s="1" t="s">
        <v>20644</v>
      </c>
      <c r="C41103" t="s">
        <v>360</v>
      </c>
      <c r="D41103" s="1" t="s">
        <v>3177</v>
      </c>
      <c r="E41103" s="1" t="s">
        <v>4195</v>
      </c>
      <c r="F41103" s="1" t="s">
        <v>1475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 s="2">
        <v>35065</v>
      </c>
      <c r="N41103" s="2"/>
      <c r="O41103">
        <v>1996</v>
      </c>
      <c r="P41103">
        <v>0</v>
      </c>
    </row>
    <row r="41104" spans="1:16" x14ac:dyDescent="0.25">
      <c r="A41104" s="1" t="s">
        <v>20643</v>
      </c>
      <c r="B41104" s="1" t="s">
        <v>20644</v>
      </c>
      <c r="C41104" t="s">
        <v>3774</v>
      </c>
      <c r="D41104" s="1" t="s">
        <v>3177</v>
      </c>
      <c r="E41104" s="1" t="s">
        <v>920</v>
      </c>
      <c r="F41104" s="1" t="s">
        <v>92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 s="2">
        <v>40224</v>
      </c>
      <c r="N41104" s="2"/>
      <c r="O41104">
        <v>2010</v>
      </c>
      <c r="P41104">
        <v>0</v>
      </c>
    </row>
    <row r="41105" spans="1:16" x14ac:dyDescent="0.25">
      <c r="A41105" s="1" t="s">
        <v>22074</v>
      </c>
      <c r="B41105" s="1" t="s">
        <v>20644</v>
      </c>
      <c r="C41105" t="s">
        <v>573</v>
      </c>
      <c r="D41105" s="1" t="s">
        <v>3177</v>
      </c>
      <c r="E41105" s="1" t="s">
        <v>4195</v>
      </c>
      <c r="F41105" s="1" t="s">
        <v>1475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 s="2">
        <v>35065</v>
      </c>
      <c r="N41105" s="2"/>
      <c r="O41105">
        <v>1996</v>
      </c>
      <c r="P41105">
        <v>0</v>
      </c>
    </row>
    <row r="41106" spans="1:16" x14ac:dyDescent="0.25">
      <c r="A41106" s="1" t="s">
        <v>86235</v>
      </c>
      <c r="B41106" s="1" t="s">
        <v>20644</v>
      </c>
      <c r="C41106" t="s">
        <v>80103</v>
      </c>
      <c r="D41106" s="1" t="s">
        <v>3177</v>
      </c>
      <c r="E41106" s="1" t="s">
        <v>4195</v>
      </c>
      <c r="F41106" s="1" t="s">
        <v>45335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 s="2">
        <v>35089</v>
      </c>
      <c r="N41106" s="2">
        <v>45104</v>
      </c>
      <c r="O41106">
        <v>1996</v>
      </c>
      <c r="P41106">
        <v>2023</v>
      </c>
    </row>
    <row r="41107" spans="1:16" x14ac:dyDescent="0.25">
      <c r="A41107" s="1" t="s">
        <v>26221</v>
      </c>
      <c r="B41107" s="1" t="s">
        <v>26222</v>
      </c>
      <c r="C41107" t="s">
        <v>2903</v>
      </c>
      <c r="D41107" s="1" t="s">
        <v>2860</v>
      </c>
      <c r="E41107" s="1" t="s">
        <v>20</v>
      </c>
      <c r="F41107" s="1" t="s">
        <v>26223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 s="2">
        <v>40624</v>
      </c>
      <c r="N41107" s="2"/>
      <c r="O41107">
        <v>2011</v>
      </c>
      <c r="P41107">
        <v>0</v>
      </c>
    </row>
    <row r="41108" spans="1:16" x14ac:dyDescent="0.25">
      <c r="A41108" s="1" t="s">
        <v>25723</v>
      </c>
      <c r="B41108" s="1" t="s">
        <v>101321</v>
      </c>
      <c r="C41108" t="s">
        <v>476</v>
      </c>
      <c r="D41108" s="1" t="s">
        <v>2860</v>
      </c>
      <c r="E41108" s="1" t="s">
        <v>4108</v>
      </c>
      <c r="F41108" s="1" t="s">
        <v>4108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 s="2">
        <v>37953</v>
      </c>
      <c r="N41108" s="2"/>
      <c r="O41108">
        <v>2003</v>
      </c>
      <c r="P41108">
        <v>0</v>
      </c>
    </row>
    <row r="41109" spans="1:16" x14ac:dyDescent="0.25">
      <c r="A41109" s="1" t="s">
        <v>45000</v>
      </c>
      <c r="B41109" s="1" t="s">
        <v>101321</v>
      </c>
      <c r="C41109" t="s">
        <v>18</v>
      </c>
      <c r="D41109" s="1" t="s">
        <v>2860</v>
      </c>
      <c r="E41109" s="1" t="s">
        <v>4108</v>
      </c>
      <c r="F41109" s="1" t="s">
        <v>4108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 s="2">
        <v>37953</v>
      </c>
      <c r="N41109" s="2"/>
      <c r="O41109">
        <v>2003</v>
      </c>
      <c r="P41109">
        <v>0</v>
      </c>
    </row>
    <row r="41110" spans="1:16" x14ac:dyDescent="0.25">
      <c r="A41110" s="1" t="s">
        <v>25724</v>
      </c>
      <c r="B41110" s="1" t="s">
        <v>101322</v>
      </c>
      <c r="C41110" t="s">
        <v>476</v>
      </c>
      <c r="D41110" s="1" t="s">
        <v>2860</v>
      </c>
      <c r="E41110" s="1" t="s">
        <v>4108</v>
      </c>
      <c r="F41110" s="1" t="s">
        <v>4108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 s="2">
        <v>38317</v>
      </c>
      <c r="N41110" s="2"/>
      <c r="O41110">
        <v>2004</v>
      </c>
      <c r="P41110">
        <v>0</v>
      </c>
    </row>
    <row r="41111" spans="1:16" x14ac:dyDescent="0.25">
      <c r="A41111" s="1" t="s">
        <v>26622</v>
      </c>
      <c r="B41111" s="1" t="s">
        <v>101322</v>
      </c>
      <c r="C41111" t="s">
        <v>369</v>
      </c>
      <c r="D41111" s="1" t="s">
        <v>2860</v>
      </c>
      <c r="E41111" s="1" t="s">
        <v>4108</v>
      </c>
      <c r="F41111" s="1" t="s">
        <v>4108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 s="2">
        <v>38296</v>
      </c>
      <c r="N41111" s="2"/>
      <c r="O41111">
        <v>2004</v>
      </c>
      <c r="P41111">
        <v>0</v>
      </c>
    </row>
    <row r="41112" spans="1:16" x14ac:dyDescent="0.25">
      <c r="A41112" s="1" t="s">
        <v>45001</v>
      </c>
      <c r="B41112" s="1" t="s">
        <v>101322</v>
      </c>
      <c r="C41112" t="s">
        <v>18</v>
      </c>
      <c r="D41112" s="1" t="s">
        <v>2860</v>
      </c>
      <c r="E41112" s="1" t="s">
        <v>4108</v>
      </c>
      <c r="F41112" s="1" t="s">
        <v>4108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 s="2">
        <v>38303</v>
      </c>
      <c r="N41112" s="2"/>
      <c r="O41112">
        <v>2004</v>
      </c>
      <c r="P41112">
        <v>0</v>
      </c>
    </row>
    <row r="41113" spans="1:16" x14ac:dyDescent="0.25">
      <c r="A41113" s="1" t="s">
        <v>25725</v>
      </c>
      <c r="B41113" s="1" t="s">
        <v>101323</v>
      </c>
      <c r="C41113" t="s">
        <v>476</v>
      </c>
      <c r="D41113" s="1" t="s">
        <v>2860</v>
      </c>
      <c r="E41113" s="1" t="s">
        <v>4108</v>
      </c>
      <c r="F41113" s="1" t="s">
        <v>4108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 s="2">
        <v>38575</v>
      </c>
      <c r="N41113" s="2"/>
      <c r="O41113">
        <v>2005</v>
      </c>
      <c r="P41113">
        <v>0</v>
      </c>
    </row>
    <row r="41114" spans="1:16" x14ac:dyDescent="0.25">
      <c r="A41114" s="1" t="s">
        <v>26623</v>
      </c>
      <c r="B41114" s="1" t="s">
        <v>101323</v>
      </c>
      <c r="C41114" t="s">
        <v>369</v>
      </c>
      <c r="D41114" s="1" t="s">
        <v>2860</v>
      </c>
      <c r="E41114" s="1" t="s">
        <v>4108</v>
      </c>
      <c r="F41114" s="1" t="s">
        <v>4108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 s="2">
        <v>38575</v>
      </c>
      <c r="N41114" s="2"/>
      <c r="O41114">
        <v>2005</v>
      </c>
      <c r="P41114">
        <v>0</v>
      </c>
    </row>
    <row r="41115" spans="1:16" x14ac:dyDescent="0.25">
      <c r="A41115" s="1" t="s">
        <v>45002</v>
      </c>
      <c r="B41115" s="1" t="s">
        <v>101323</v>
      </c>
      <c r="C41115" t="s">
        <v>18</v>
      </c>
      <c r="D41115" s="1" t="s">
        <v>2860</v>
      </c>
      <c r="E41115" s="1" t="s">
        <v>4108</v>
      </c>
      <c r="F41115" s="1" t="s">
        <v>4108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 s="2">
        <v>38576</v>
      </c>
      <c r="N41115" s="2"/>
      <c r="O41115">
        <v>2005</v>
      </c>
      <c r="P41115">
        <v>0</v>
      </c>
    </row>
    <row r="41116" spans="1:16" x14ac:dyDescent="0.25">
      <c r="A41116" s="1" t="s">
        <v>26624</v>
      </c>
      <c r="B41116" s="1" t="s">
        <v>101391</v>
      </c>
      <c r="C41116" t="s">
        <v>369</v>
      </c>
      <c r="D41116" s="1" t="s">
        <v>2860</v>
      </c>
      <c r="E41116" s="1" t="s">
        <v>4108</v>
      </c>
      <c r="F41116" s="1" t="s">
        <v>4108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 s="2">
        <v>38947</v>
      </c>
      <c r="N41116" s="2"/>
      <c r="O41116">
        <v>2006</v>
      </c>
      <c r="P41116">
        <v>0</v>
      </c>
    </row>
    <row r="41117" spans="1:16" x14ac:dyDescent="0.25">
      <c r="A41117" s="1" t="s">
        <v>45003</v>
      </c>
      <c r="B41117" s="1" t="s">
        <v>101391</v>
      </c>
      <c r="C41117" t="s">
        <v>18</v>
      </c>
      <c r="D41117" s="1" t="s">
        <v>2860</v>
      </c>
      <c r="E41117" s="1" t="s">
        <v>4108</v>
      </c>
      <c r="F41117" s="1" t="s">
        <v>4108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 s="2">
        <v>38947</v>
      </c>
      <c r="N41117" s="2"/>
      <c r="O41117">
        <v>2006</v>
      </c>
      <c r="P41117">
        <v>0</v>
      </c>
    </row>
    <row r="41118" spans="1:16" x14ac:dyDescent="0.25">
      <c r="A41118" s="1" t="s">
        <v>25726</v>
      </c>
      <c r="B41118" s="1" t="s">
        <v>25727</v>
      </c>
      <c r="C41118" t="s">
        <v>5454</v>
      </c>
      <c r="D41118" s="1" t="s">
        <v>2860</v>
      </c>
      <c r="E41118" s="1" t="s">
        <v>10167</v>
      </c>
      <c r="F41118" s="1" t="s">
        <v>7024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 s="2">
        <v>36373</v>
      </c>
      <c r="N41118" s="2"/>
      <c r="O41118">
        <v>1999</v>
      </c>
      <c r="P41118">
        <v>0</v>
      </c>
    </row>
    <row r="41119" spans="1:16" x14ac:dyDescent="0.25">
      <c r="A41119" s="1" t="s">
        <v>28528</v>
      </c>
      <c r="B41119" s="1" t="s">
        <v>28529</v>
      </c>
      <c r="C41119" t="s">
        <v>263</v>
      </c>
      <c r="D41119" s="1" t="s">
        <v>2860</v>
      </c>
      <c r="E41119" s="1" t="s">
        <v>354</v>
      </c>
      <c r="F41119" s="1" t="s">
        <v>7024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 s="2">
        <v>35065</v>
      </c>
      <c r="N41119" s="2"/>
      <c r="O41119">
        <v>1996</v>
      </c>
      <c r="P41119">
        <v>0</v>
      </c>
    </row>
    <row r="41120" spans="1:16" x14ac:dyDescent="0.25">
      <c r="A41120" s="1" t="s">
        <v>89221</v>
      </c>
      <c r="B41120" s="1" t="s">
        <v>89222</v>
      </c>
      <c r="C41120" t="s">
        <v>31969</v>
      </c>
      <c r="D41120" s="1" t="s">
        <v>2860</v>
      </c>
      <c r="E41120" s="1" t="s">
        <v>1558</v>
      </c>
      <c r="F41120" s="1" t="s">
        <v>1558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 s="2">
        <v>43137</v>
      </c>
      <c r="N41120" s="2">
        <v>43184</v>
      </c>
      <c r="O41120">
        <v>2018</v>
      </c>
      <c r="P41120">
        <v>2018</v>
      </c>
    </row>
    <row r="41121" spans="1:16" x14ac:dyDescent="0.25">
      <c r="A41121" s="1" t="s">
        <v>11900</v>
      </c>
      <c r="B41121" s="1" t="s">
        <v>11901</v>
      </c>
      <c r="C41121" t="s">
        <v>2895</v>
      </c>
      <c r="D41121" s="1" t="s">
        <v>2795</v>
      </c>
      <c r="E41121" s="1" t="s">
        <v>3574</v>
      </c>
      <c r="F41121" s="1" t="s">
        <v>11902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 s="2">
        <v>40801</v>
      </c>
      <c r="N41121" s="2"/>
      <c r="O41121">
        <v>2011</v>
      </c>
      <c r="P41121">
        <v>0</v>
      </c>
    </row>
    <row r="41122" spans="1:16" x14ac:dyDescent="0.25">
      <c r="A41122" s="1" t="s">
        <v>7210</v>
      </c>
      <c r="B41122" s="1" t="s">
        <v>7211</v>
      </c>
      <c r="C41122" t="s">
        <v>366</v>
      </c>
      <c r="D41122" s="1" t="s">
        <v>2793</v>
      </c>
      <c r="E41122" s="1" t="s">
        <v>7212</v>
      </c>
      <c r="F41122" s="1" t="s">
        <v>7213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 s="2">
        <v>32934</v>
      </c>
      <c r="N41122" s="2"/>
      <c r="O41122">
        <v>1990</v>
      </c>
      <c r="P41122">
        <v>0</v>
      </c>
    </row>
    <row r="41123" spans="1:16" x14ac:dyDescent="0.25">
      <c r="A41123" s="1" t="s">
        <v>35062</v>
      </c>
      <c r="B41123" s="1" t="s">
        <v>35063</v>
      </c>
      <c r="C41123" t="s">
        <v>2903</v>
      </c>
      <c r="D41123" s="1" t="s">
        <v>19</v>
      </c>
      <c r="E41123" s="1" t="s">
        <v>1967</v>
      </c>
      <c r="F41123" s="1" t="s">
        <v>3720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 s="2">
        <v>40414</v>
      </c>
      <c r="N41123" s="2"/>
      <c r="O41123">
        <v>2010</v>
      </c>
      <c r="P41123">
        <v>0</v>
      </c>
    </row>
    <row r="41124" spans="1:16" x14ac:dyDescent="0.25">
      <c r="A41124" s="1" t="s">
        <v>65038</v>
      </c>
      <c r="B41124" s="1" t="s">
        <v>46028</v>
      </c>
      <c r="C41124" t="s">
        <v>233</v>
      </c>
      <c r="D41124" s="1" t="s">
        <v>19</v>
      </c>
      <c r="E41124" s="1" t="s">
        <v>545</v>
      </c>
      <c r="F41124" s="1" t="s">
        <v>3720</v>
      </c>
      <c r="G41124">
        <v>0</v>
      </c>
      <c r="H41124">
        <v>0.35</v>
      </c>
      <c r="I41124">
        <v>0.33</v>
      </c>
      <c r="J41124">
        <v>0</v>
      </c>
      <c r="K41124">
        <v>0</v>
      </c>
      <c r="L41124">
        <v>0.03</v>
      </c>
      <c r="M41124" s="2">
        <v>40113</v>
      </c>
      <c r="N41124" s="2"/>
      <c r="O41124">
        <v>2009</v>
      </c>
      <c r="P41124">
        <v>0</v>
      </c>
    </row>
    <row r="41125" spans="1:16" x14ac:dyDescent="0.25">
      <c r="A41125" s="1" t="s">
        <v>70427</v>
      </c>
      <c r="B41125" s="1" t="s">
        <v>46028</v>
      </c>
      <c r="C41125" t="s">
        <v>232</v>
      </c>
      <c r="D41125" s="1" t="s">
        <v>19</v>
      </c>
      <c r="E41125" s="1" t="s">
        <v>545</v>
      </c>
      <c r="F41125" s="1" t="s">
        <v>3720</v>
      </c>
      <c r="G41125">
        <v>0</v>
      </c>
      <c r="H41125">
        <v>0.2</v>
      </c>
      <c r="I41125">
        <v>0.19</v>
      </c>
      <c r="J41125">
        <v>0</v>
      </c>
      <c r="K41125">
        <v>0</v>
      </c>
      <c r="L41125">
        <v>0.01</v>
      </c>
      <c r="M41125" s="2">
        <v>40113</v>
      </c>
      <c r="N41125" s="2"/>
      <c r="O41125">
        <v>2009</v>
      </c>
      <c r="P41125">
        <v>0</v>
      </c>
    </row>
    <row r="41126" spans="1:16" x14ac:dyDescent="0.25">
      <c r="A41126" s="1" t="s">
        <v>46027</v>
      </c>
      <c r="B41126" s="1" t="s">
        <v>46028</v>
      </c>
      <c r="C41126" t="s">
        <v>18</v>
      </c>
      <c r="D41126" s="1" t="s">
        <v>19</v>
      </c>
      <c r="E41126" s="1" t="s">
        <v>545</v>
      </c>
      <c r="F41126" s="1" t="s">
        <v>372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 s="2">
        <v>40113</v>
      </c>
      <c r="N41126" s="2"/>
      <c r="O41126">
        <v>2009</v>
      </c>
      <c r="P41126">
        <v>0</v>
      </c>
    </row>
    <row r="41127" spans="1:16" x14ac:dyDescent="0.25">
      <c r="A41127" s="1" t="s">
        <v>73124</v>
      </c>
      <c r="B41127" s="1" t="s">
        <v>73125</v>
      </c>
      <c r="C41127" t="s">
        <v>2888</v>
      </c>
      <c r="D41127" s="1" t="s">
        <v>2717</v>
      </c>
      <c r="E41127" s="1" t="s">
        <v>355</v>
      </c>
      <c r="F41127" s="1" t="s">
        <v>355</v>
      </c>
      <c r="G41127">
        <v>0</v>
      </c>
      <c r="H41127">
        <v>0.15</v>
      </c>
      <c r="I41127">
        <v>0.14000000000000001</v>
      </c>
      <c r="J41127">
        <v>0</v>
      </c>
      <c r="K41127">
        <v>0.01</v>
      </c>
      <c r="L41127">
        <v>0</v>
      </c>
      <c r="M41127" s="2">
        <v>30317</v>
      </c>
      <c r="N41127" s="2"/>
      <c r="O41127">
        <v>1983</v>
      </c>
      <c r="P41127">
        <v>0</v>
      </c>
    </row>
    <row r="41128" spans="1:16" x14ac:dyDescent="0.25">
      <c r="A41128" s="1" t="s">
        <v>47265</v>
      </c>
      <c r="B41128" s="1" t="s">
        <v>47266</v>
      </c>
      <c r="C41128" t="s">
        <v>18</v>
      </c>
      <c r="D41128" s="1" t="s">
        <v>2781</v>
      </c>
      <c r="E41128" s="1" t="s">
        <v>20</v>
      </c>
      <c r="F41128" s="1" t="s">
        <v>20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 s="2">
        <v>41838</v>
      </c>
      <c r="N41128" s="2"/>
      <c r="O41128">
        <v>2014</v>
      </c>
      <c r="P41128">
        <v>0</v>
      </c>
    </row>
    <row r="41129" spans="1:16" x14ac:dyDescent="0.25">
      <c r="A41129" s="1" t="s">
        <v>16</v>
      </c>
      <c r="B41129" s="1" t="s">
        <v>99258</v>
      </c>
      <c r="C41129" t="s">
        <v>239</v>
      </c>
      <c r="D41129" s="1" t="s">
        <v>2781</v>
      </c>
      <c r="E41129" s="1" t="s">
        <v>20</v>
      </c>
      <c r="F41129" s="1" t="s">
        <v>57066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 s="2"/>
      <c r="N41129" s="2">
        <v>44068</v>
      </c>
      <c r="O41129">
        <v>0</v>
      </c>
      <c r="P41129">
        <v>2020</v>
      </c>
    </row>
    <row r="41130" spans="1:16" x14ac:dyDescent="0.25">
      <c r="A41130" s="1" t="s">
        <v>78334</v>
      </c>
      <c r="B41130" s="1" t="s">
        <v>104764</v>
      </c>
      <c r="C41130" t="s">
        <v>233</v>
      </c>
      <c r="D41130" s="1" t="s">
        <v>73829</v>
      </c>
      <c r="E41130" s="1" t="s">
        <v>627</v>
      </c>
      <c r="F41130" s="1" t="s">
        <v>3254</v>
      </c>
      <c r="G41130">
        <v>0</v>
      </c>
      <c r="H41130">
        <v>0.05</v>
      </c>
      <c r="I41130">
        <v>0</v>
      </c>
      <c r="J41130">
        <v>0.05</v>
      </c>
      <c r="K41130">
        <v>0</v>
      </c>
      <c r="L41130">
        <v>0</v>
      </c>
      <c r="M41130" s="2">
        <v>41361</v>
      </c>
      <c r="N41130" s="2">
        <v>43468</v>
      </c>
      <c r="O41130">
        <v>2013</v>
      </c>
      <c r="P41130">
        <v>2019</v>
      </c>
    </row>
    <row r="41131" spans="1:16" x14ac:dyDescent="0.25">
      <c r="A41131" s="1" t="s">
        <v>37416</v>
      </c>
      <c r="B41131" s="1" t="s">
        <v>37417</v>
      </c>
      <c r="C41131" t="s">
        <v>232</v>
      </c>
      <c r="D41131" s="1" t="s">
        <v>19</v>
      </c>
      <c r="E41131" s="1" t="s">
        <v>3631</v>
      </c>
      <c r="F41131" s="1" t="s">
        <v>3631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 s="2">
        <v>40150</v>
      </c>
      <c r="N41131" s="2"/>
      <c r="O41131">
        <v>2009</v>
      </c>
      <c r="P41131">
        <v>0</v>
      </c>
    </row>
    <row r="41132" spans="1:16" x14ac:dyDescent="0.25">
      <c r="A41132" s="1" t="s">
        <v>79308</v>
      </c>
      <c r="B41132" s="1" t="s">
        <v>79309</v>
      </c>
      <c r="C41132" t="s">
        <v>162</v>
      </c>
      <c r="D41132" s="1" t="s">
        <v>2793</v>
      </c>
      <c r="E41132" s="1" t="s">
        <v>2988</v>
      </c>
      <c r="F41132" s="1" t="s">
        <v>78943</v>
      </c>
      <c r="G41132">
        <v>0</v>
      </c>
      <c r="H41132">
        <v>0.08</v>
      </c>
      <c r="I41132">
        <v>0</v>
      </c>
      <c r="J41132">
        <v>0.08</v>
      </c>
      <c r="K41132">
        <v>0</v>
      </c>
      <c r="L41132">
        <v>0</v>
      </c>
      <c r="M41132" s="2">
        <v>41606</v>
      </c>
      <c r="N41132" s="2">
        <v>43436</v>
      </c>
      <c r="O41132">
        <v>2013</v>
      </c>
      <c r="P41132">
        <v>2018</v>
      </c>
    </row>
    <row r="41133" spans="1:16" x14ac:dyDescent="0.25">
      <c r="A41133" s="1" t="s">
        <v>79310</v>
      </c>
      <c r="B41133" s="1" t="s">
        <v>79311</v>
      </c>
      <c r="C41133" t="s">
        <v>162</v>
      </c>
      <c r="D41133" s="1" t="s">
        <v>2793</v>
      </c>
      <c r="E41133" s="1" t="s">
        <v>2988</v>
      </c>
      <c r="F41133" s="1" t="s">
        <v>78943</v>
      </c>
      <c r="G41133">
        <v>0</v>
      </c>
      <c r="H41133">
        <v>0.08</v>
      </c>
      <c r="I41133">
        <v>0</v>
      </c>
      <c r="J41133">
        <v>0.08</v>
      </c>
      <c r="K41133">
        <v>0</v>
      </c>
      <c r="L41133">
        <v>0</v>
      </c>
      <c r="M41133" s="2">
        <v>41353</v>
      </c>
      <c r="N41133" s="2">
        <v>43436</v>
      </c>
      <c r="O41133">
        <v>2013</v>
      </c>
      <c r="P41133">
        <v>2018</v>
      </c>
    </row>
    <row r="41134" spans="1:16" x14ac:dyDescent="0.25">
      <c r="A41134" s="1" t="s">
        <v>62952</v>
      </c>
      <c r="B41134" s="1" t="s">
        <v>22682</v>
      </c>
      <c r="C41134" t="s">
        <v>134</v>
      </c>
      <c r="D41134" s="1" t="s">
        <v>2791</v>
      </c>
      <c r="E41134" s="1" t="s">
        <v>1163</v>
      </c>
      <c r="F41134" s="1" t="s">
        <v>62953</v>
      </c>
      <c r="G41134">
        <v>8.1999999999999993</v>
      </c>
      <c r="H41134">
        <v>0.32</v>
      </c>
      <c r="I41134">
        <v>0.27</v>
      </c>
      <c r="J41134">
        <v>0</v>
      </c>
      <c r="K41134">
        <v>0.03</v>
      </c>
      <c r="L41134">
        <v>0.02</v>
      </c>
      <c r="M41134" s="2">
        <v>38909</v>
      </c>
      <c r="N41134" s="2"/>
      <c r="O41134">
        <v>2006</v>
      </c>
      <c r="P41134">
        <v>0</v>
      </c>
    </row>
    <row r="41135" spans="1:16" x14ac:dyDescent="0.25">
      <c r="A41135" s="1" t="s">
        <v>57417</v>
      </c>
      <c r="B41135" s="1" t="s">
        <v>22682</v>
      </c>
      <c r="C41135" t="s">
        <v>18</v>
      </c>
      <c r="D41135" s="1" t="s">
        <v>2791</v>
      </c>
      <c r="E41135" s="1" t="s">
        <v>1163</v>
      </c>
      <c r="F41135" s="1" t="s">
        <v>3755</v>
      </c>
      <c r="G41135">
        <v>8.5</v>
      </c>
      <c r="H41135">
        <v>0.04</v>
      </c>
      <c r="I41135">
        <v>0</v>
      </c>
      <c r="J41135">
        <v>0</v>
      </c>
      <c r="K41135">
        <v>0.04</v>
      </c>
      <c r="L41135">
        <v>0</v>
      </c>
      <c r="M41135" s="2">
        <v>38909</v>
      </c>
      <c r="N41135" s="2"/>
      <c r="O41135">
        <v>2006</v>
      </c>
      <c r="P41135">
        <v>0</v>
      </c>
    </row>
    <row r="41136" spans="1:16" x14ac:dyDescent="0.25">
      <c r="A41136" s="1" t="s">
        <v>22681</v>
      </c>
      <c r="B41136" s="1" t="s">
        <v>22682</v>
      </c>
      <c r="C41136" t="s">
        <v>2895</v>
      </c>
      <c r="D41136" s="1" t="s">
        <v>2791</v>
      </c>
      <c r="E41136" s="1" t="s">
        <v>1163</v>
      </c>
      <c r="F41136" s="1" t="s">
        <v>22683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 s="2">
        <v>40036</v>
      </c>
      <c r="N41136" s="2"/>
      <c r="O41136">
        <v>2009</v>
      </c>
      <c r="P41136">
        <v>0</v>
      </c>
    </row>
    <row r="41137" spans="1:16" x14ac:dyDescent="0.25">
      <c r="A41137" s="1" t="s">
        <v>82197</v>
      </c>
      <c r="B41137" s="1" t="s">
        <v>22682</v>
      </c>
      <c r="C41137" t="s">
        <v>81647</v>
      </c>
      <c r="D41137" s="1" t="s">
        <v>2791</v>
      </c>
      <c r="E41137" s="1" t="s">
        <v>873</v>
      </c>
      <c r="F41137" s="1" t="s">
        <v>3755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 s="2">
        <v>38909</v>
      </c>
      <c r="N41137" s="2">
        <v>44223</v>
      </c>
      <c r="O41137">
        <v>2006</v>
      </c>
      <c r="P41137">
        <v>2021</v>
      </c>
    </row>
    <row r="41138" spans="1:16" x14ac:dyDescent="0.25">
      <c r="A41138" s="1" t="s">
        <v>87423</v>
      </c>
      <c r="B41138" s="1" t="s">
        <v>22682</v>
      </c>
      <c r="C41138" t="s">
        <v>80103</v>
      </c>
      <c r="D41138" s="1" t="s">
        <v>2791</v>
      </c>
      <c r="E41138" s="1" t="s">
        <v>1163</v>
      </c>
      <c r="F41138" s="1" t="s">
        <v>3755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 s="2">
        <v>38909</v>
      </c>
      <c r="N41138" s="2">
        <v>44223</v>
      </c>
      <c r="O41138">
        <v>2006</v>
      </c>
      <c r="P41138">
        <v>2021</v>
      </c>
    </row>
    <row r="41139" spans="1:16" x14ac:dyDescent="0.25">
      <c r="A41139" s="1" t="s">
        <v>76304</v>
      </c>
      <c r="B41139" s="1" t="s">
        <v>74637</v>
      </c>
      <c r="C41139" t="s">
        <v>148</v>
      </c>
      <c r="D41139" s="1" t="s">
        <v>2791</v>
      </c>
      <c r="E41139" s="1" t="s">
        <v>873</v>
      </c>
      <c r="F41139" s="1" t="s">
        <v>58691</v>
      </c>
      <c r="G41139">
        <v>0</v>
      </c>
      <c r="H41139">
        <v>1.04</v>
      </c>
      <c r="I41139">
        <v>0.25</v>
      </c>
      <c r="J41139">
        <v>0.02</v>
      </c>
      <c r="K41139">
        <v>0.62</v>
      </c>
      <c r="L41139">
        <v>0.16</v>
      </c>
      <c r="M41139" s="2">
        <v>42860</v>
      </c>
      <c r="N41139" s="2">
        <v>43118</v>
      </c>
      <c r="O41139">
        <v>2017</v>
      </c>
      <c r="P41139">
        <v>2018</v>
      </c>
    </row>
    <row r="41140" spans="1:16" x14ac:dyDescent="0.25">
      <c r="A41140" s="1" t="s">
        <v>74636</v>
      </c>
      <c r="B41140" s="1" t="s">
        <v>74637</v>
      </c>
      <c r="C41140" t="s">
        <v>174</v>
      </c>
      <c r="D41140" s="1" t="s">
        <v>2791</v>
      </c>
      <c r="E41140" s="1" t="s">
        <v>873</v>
      </c>
      <c r="F41140" s="1" t="s">
        <v>58691</v>
      </c>
      <c r="G41140">
        <v>0</v>
      </c>
      <c r="H41140">
        <v>0.45</v>
      </c>
      <c r="I41140">
        <v>0.21</v>
      </c>
      <c r="J41140">
        <v>0</v>
      </c>
      <c r="K41140">
        <v>0.2</v>
      </c>
      <c r="L41140">
        <v>0.04</v>
      </c>
      <c r="M41140" s="2">
        <v>42860</v>
      </c>
      <c r="N41140" s="2">
        <v>43118</v>
      </c>
      <c r="O41140">
        <v>2017</v>
      </c>
      <c r="P41140">
        <v>2018</v>
      </c>
    </row>
    <row r="41141" spans="1:16" x14ac:dyDescent="0.25">
      <c r="A41141" s="1" t="s">
        <v>87420</v>
      </c>
      <c r="B41141" s="1" t="s">
        <v>74637</v>
      </c>
      <c r="C41141" t="s">
        <v>80103</v>
      </c>
      <c r="D41141" s="1" t="s">
        <v>2791</v>
      </c>
      <c r="E41141" s="1" t="s">
        <v>873</v>
      </c>
      <c r="F41141" s="1" t="s">
        <v>58691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 s="2">
        <v>42860</v>
      </c>
      <c r="N41141" s="2">
        <v>44223</v>
      </c>
      <c r="O41141">
        <v>2017</v>
      </c>
      <c r="P41141">
        <v>2021</v>
      </c>
    </row>
    <row r="41142" spans="1:16" x14ac:dyDescent="0.25">
      <c r="A41142" s="1" t="s">
        <v>90299</v>
      </c>
      <c r="B41142" s="1" t="s">
        <v>74637</v>
      </c>
      <c r="C41142" t="s">
        <v>18</v>
      </c>
      <c r="D41142" s="1" t="s">
        <v>2791</v>
      </c>
      <c r="E41142" s="1" t="s">
        <v>873</v>
      </c>
      <c r="F41142" s="1" t="s">
        <v>58691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 s="2">
        <v>42860</v>
      </c>
      <c r="N41142" s="2">
        <v>43118</v>
      </c>
      <c r="O41142">
        <v>2017</v>
      </c>
      <c r="P41142">
        <v>2018</v>
      </c>
    </row>
    <row r="41143" spans="1:16" x14ac:dyDescent="0.25">
      <c r="A41143" s="1" t="s">
        <v>16</v>
      </c>
      <c r="B41143" s="1" t="s">
        <v>3754</v>
      </c>
      <c r="C41143" t="s">
        <v>175</v>
      </c>
      <c r="D41143" s="1" t="s">
        <v>2791</v>
      </c>
      <c r="E41143" s="1" t="s">
        <v>873</v>
      </c>
      <c r="F41143" s="1" t="s">
        <v>3755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 s="2">
        <v>44196</v>
      </c>
      <c r="N41143" s="2"/>
      <c r="O41143">
        <v>2020</v>
      </c>
      <c r="P41143">
        <v>0</v>
      </c>
    </row>
    <row r="41144" spans="1:16" x14ac:dyDescent="0.25">
      <c r="A41144" s="1" t="s">
        <v>16</v>
      </c>
      <c r="B41144" s="1" t="s">
        <v>3754</v>
      </c>
      <c r="C41144" t="s">
        <v>134</v>
      </c>
      <c r="D41144" s="1" t="s">
        <v>2791</v>
      </c>
      <c r="E41144" s="1" t="s">
        <v>873</v>
      </c>
      <c r="F41144" s="1" t="s">
        <v>3755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 s="2">
        <v>44196</v>
      </c>
      <c r="N41144" s="2"/>
      <c r="O41144">
        <v>2020</v>
      </c>
      <c r="P41144">
        <v>0</v>
      </c>
    </row>
    <row r="41145" spans="1:16" x14ac:dyDescent="0.25">
      <c r="A41145" s="1" t="s">
        <v>16</v>
      </c>
      <c r="B41145" s="1" t="s">
        <v>3754</v>
      </c>
      <c r="C41145" t="s">
        <v>18</v>
      </c>
      <c r="D41145" s="1" t="s">
        <v>2791</v>
      </c>
      <c r="E41145" s="1" t="s">
        <v>873</v>
      </c>
      <c r="F41145" s="1" t="s">
        <v>3755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 s="2">
        <v>44196</v>
      </c>
      <c r="N41145" s="2"/>
      <c r="O41145">
        <v>2020</v>
      </c>
      <c r="P41145">
        <v>0</v>
      </c>
    </row>
    <row r="41146" spans="1:16" x14ac:dyDescent="0.25">
      <c r="A41146" s="1" t="s">
        <v>70664</v>
      </c>
      <c r="B41146" s="1" t="s">
        <v>70665</v>
      </c>
      <c r="C41146" t="s">
        <v>232</v>
      </c>
      <c r="D41146" s="1" t="s">
        <v>2717</v>
      </c>
      <c r="E41146" s="1" t="s">
        <v>2964</v>
      </c>
      <c r="F41146" s="1" t="s">
        <v>10331</v>
      </c>
      <c r="G41146">
        <v>0</v>
      </c>
      <c r="H41146">
        <v>0.08</v>
      </c>
      <c r="I41146">
        <v>7.0000000000000007E-2</v>
      </c>
      <c r="J41146">
        <v>0</v>
      </c>
      <c r="K41146">
        <v>0</v>
      </c>
      <c r="L41146">
        <v>0.01</v>
      </c>
      <c r="M41146" s="2">
        <v>39728</v>
      </c>
      <c r="N41146" s="2"/>
      <c r="O41146">
        <v>2008</v>
      </c>
      <c r="P41146">
        <v>0</v>
      </c>
    </row>
    <row r="41147" spans="1:16" x14ac:dyDescent="0.25">
      <c r="A41147" s="1" t="s">
        <v>17765</v>
      </c>
      <c r="B41147" s="1" t="s">
        <v>17766</v>
      </c>
      <c r="C41147" t="s">
        <v>573</v>
      </c>
      <c r="D41147" s="1" t="s">
        <v>2781</v>
      </c>
      <c r="E41147" s="1" t="s">
        <v>367</v>
      </c>
      <c r="F41147" s="1" t="s">
        <v>3261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 s="2">
        <v>33219</v>
      </c>
      <c r="N41147" s="2"/>
      <c r="O41147">
        <v>1990</v>
      </c>
      <c r="P41147">
        <v>0</v>
      </c>
    </row>
    <row r="41148" spans="1:16" x14ac:dyDescent="0.25">
      <c r="A41148" s="1" t="s">
        <v>66641</v>
      </c>
      <c r="B41148" s="1" t="s">
        <v>66642</v>
      </c>
      <c r="C41148" t="s">
        <v>369</v>
      </c>
      <c r="D41148" s="1" t="s">
        <v>3058</v>
      </c>
      <c r="E41148" s="1" t="s">
        <v>404</v>
      </c>
      <c r="F41148" s="1" t="s">
        <v>50259</v>
      </c>
      <c r="G41148">
        <v>0</v>
      </c>
      <c r="H41148">
        <v>0.3</v>
      </c>
      <c r="I41148">
        <v>0.15</v>
      </c>
      <c r="J41148">
        <v>0</v>
      </c>
      <c r="K41148">
        <v>0.11</v>
      </c>
      <c r="L41148">
        <v>0.04</v>
      </c>
      <c r="M41148" s="2">
        <v>37663</v>
      </c>
      <c r="N41148" s="2"/>
      <c r="O41148">
        <v>2003</v>
      </c>
      <c r="P41148">
        <v>0</v>
      </c>
    </row>
    <row r="41149" spans="1:16" x14ac:dyDescent="0.25">
      <c r="A41149" s="1" t="s">
        <v>58153</v>
      </c>
      <c r="B41149" s="1" t="s">
        <v>58154</v>
      </c>
      <c r="C41149" t="s">
        <v>18</v>
      </c>
      <c r="D41149" s="1" t="s">
        <v>2795</v>
      </c>
      <c r="E41149" s="1" t="s">
        <v>932</v>
      </c>
      <c r="F41149" s="1" t="s">
        <v>40498</v>
      </c>
      <c r="G41149">
        <v>0</v>
      </c>
      <c r="H41149">
        <v>0.01</v>
      </c>
      <c r="I41149">
        <v>0</v>
      </c>
      <c r="J41149">
        <v>0</v>
      </c>
      <c r="K41149">
        <v>0.01</v>
      </c>
      <c r="L41149">
        <v>0</v>
      </c>
      <c r="M41149" s="2">
        <v>40701</v>
      </c>
      <c r="N41149" s="2"/>
      <c r="O41149">
        <v>2011</v>
      </c>
      <c r="P41149">
        <v>0</v>
      </c>
    </row>
    <row r="41150" spans="1:16" x14ac:dyDescent="0.25">
      <c r="A41150" s="1" t="s">
        <v>16</v>
      </c>
      <c r="B41150" s="1" t="s">
        <v>99804</v>
      </c>
      <c r="C41150" t="s">
        <v>18</v>
      </c>
      <c r="D41150" s="1" t="s">
        <v>2795</v>
      </c>
      <c r="E41150" s="1" t="s">
        <v>932</v>
      </c>
      <c r="F41150" s="1" t="s">
        <v>932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 s="2">
        <v>40792</v>
      </c>
      <c r="N41150" s="2"/>
      <c r="O41150">
        <v>2011</v>
      </c>
      <c r="P41150">
        <v>0</v>
      </c>
    </row>
    <row r="41151" spans="1:16" x14ac:dyDescent="0.25">
      <c r="A41151" s="1" t="s">
        <v>7214</v>
      </c>
      <c r="B41151" s="1" t="s">
        <v>7215</v>
      </c>
      <c r="C41151" t="s">
        <v>130</v>
      </c>
      <c r="D41151" s="1" t="s">
        <v>2793</v>
      </c>
      <c r="E41151" s="1" t="s">
        <v>376</v>
      </c>
      <c r="F41151" s="1" t="s">
        <v>376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 s="2">
        <v>42005</v>
      </c>
      <c r="N41151" s="2"/>
      <c r="O41151">
        <v>2015</v>
      </c>
      <c r="P41151">
        <v>0</v>
      </c>
    </row>
    <row r="41152" spans="1:16" x14ac:dyDescent="0.25">
      <c r="A41152" s="1" t="s">
        <v>23893</v>
      </c>
      <c r="B41152" s="1" t="s">
        <v>23894</v>
      </c>
      <c r="C41152" t="s">
        <v>368</v>
      </c>
      <c r="D41152" s="1" t="s">
        <v>2791</v>
      </c>
      <c r="E41152" s="1" t="s">
        <v>718</v>
      </c>
      <c r="F41152" s="1" t="s">
        <v>5128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 s="2">
        <v>35384</v>
      </c>
      <c r="N41152" s="2"/>
      <c r="O41152">
        <v>1996</v>
      </c>
      <c r="P41152">
        <v>0</v>
      </c>
    </row>
    <row r="41153" spans="1:16" x14ac:dyDescent="0.25">
      <c r="A41153" s="1" t="s">
        <v>62203</v>
      </c>
      <c r="B41153" s="1" t="s">
        <v>62204</v>
      </c>
      <c r="C41153" t="s">
        <v>369</v>
      </c>
      <c r="D41153" s="1" t="s">
        <v>2717</v>
      </c>
      <c r="E41153" s="1" t="s">
        <v>816</v>
      </c>
      <c r="F41153" s="1" t="s">
        <v>62205</v>
      </c>
      <c r="G41153">
        <v>7.1</v>
      </c>
      <c r="H41153">
        <v>0.43</v>
      </c>
      <c r="I41153">
        <v>0.21</v>
      </c>
      <c r="J41153">
        <v>0</v>
      </c>
      <c r="K41153">
        <v>0.17</v>
      </c>
      <c r="L41153">
        <v>0.06</v>
      </c>
      <c r="M41153" s="2">
        <v>37705</v>
      </c>
      <c r="N41153" s="2"/>
      <c r="O41153">
        <v>2003</v>
      </c>
      <c r="P41153">
        <v>0</v>
      </c>
    </row>
    <row r="41154" spans="1:16" x14ac:dyDescent="0.25">
      <c r="A41154" s="1" t="s">
        <v>85479</v>
      </c>
      <c r="B41154" s="1" t="s">
        <v>62204</v>
      </c>
      <c r="C41154" t="s">
        <v>148</v>
      </c>
      <c r="D41154" s="1" t="s">
        <v>2717</v>
      </c>
      <c r="E41154" s="1" t="s">
        <v>23161</v>
      </c>
      <c r="F41154" s="1" t="s">
        <v>62205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 s="2">
        <v>42521</v>
      </c>
      <c r="N41154" s="2">
        <v>43367</v>
      </c>
      <c r="O41154">
        <v>2016</v>
      </c>
      <c r="P41154">
        <v>2018</v>
      </c>
    </row>
    <row r="41155" spans="1:16" x14ac:dyDescent="0.25">
      <c r="A41155" s="1" t="s">
        <v>23895</v>
      </c>
      <c r="B41155" s="1" t="s">
        <v>23896</v>
      </c>
      <c r="C41155" t="s">
        <v>148</v>
      </c>
      <c r="D41155" s="1" t="s">
        <v>2791</v>
      </c>
      <c r="E41155" s="1" t="s">
        <v>23897</v>
      </c>
      <c r="F41155" s="1" t="s">
        <v>23898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 s="2">
        <v>42097</v>
      </c>
      <c r="N41155" s="2"/>
      <c r="O41155">
        <v>2015</v>
      </c>
      <c r="P41155">
        <v>0</v>
      </c>
    </row>
    <row r="41156" spans="1:16" x14ac:dyDescent="0.25">
      <c r="A41156" s="1" t="s">
        <v>42629</v>
      </c>
      <c r="B41156" s="1" t="s">
        <v>23896</v>
      </c>
      <c r="C41156" t="s">
        <v>18</v>
      </c>
      <c r="D41156" s="1" t="s">
        <v>2791</v>
      </c>
      <c r="E41156" s="1" t="s">
        <v>23897</v>
      </c>
      <c r="F41156" s="1" t="s">
        <v>23898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 s="2">
        <v>42097</v>
      </c>
      <c r="N41156" s="2"/>
      <c r="O41156">
        <v>2015</v>
      </c>
      <c r="P41156">
        <v>0</v>
      </c>
    </row>
    <row r="41157" spans="1:16" x14ac:dyDescent="0.25">
      <c r="A41157" s="1" t="s">
        <v>16</v>
      </c>
      <c r="B41157" s="1" t="s">
        <v>304</v>
      </c>
      <c r="C41157" t="s">
        <v>148</v>
      </c>
      <c r="D41157" s="1" t="s">
        <v>19</v>
      </c>
      <c r="E41157" s="1" t="s">
        <v>20</v>
      </c>
      <c r="F41157" s="1" t="s">
        <v>2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 s="2">
        <v>44196</v>
      </c>
      <c r="N41157" s="2"/>
      <c r="O41157">
        <v>2020</v>
      </c>
      <c r="P41157">
        <v>0</v>
      </c>
    </row>
    <row r="41158" spans="1:16" x14ac:dyDescent="0.25">
      <c r="A41158" s="1" t="s">
        <v>69899</v>
      </c>
      <c r="B41158" s="1" t="s">
        <v>8518</v>
      </c>
      <c r="C41158" t="s">
        <v>384</v>
      </c>
      <c r="D41158" s="1" t="s">
        <v>3058</v>
      </c>
      <c r="E41158" s="1" t="s">
        <v>3305</v>
      </c>
      <c r="F41158" s="1" t="s">
        <v>3196</v>
      </c>
      <c r="G41158">
        <v>0</v>
      </c>
      <c r="H41158">
        <v>0.11</v>
      </c>
      <c r="I41158">
        <v>0.06</v>
      </c>
      <c r="J41158">
        <v>0</v>
      </c>
      <c r="K41158">
        <v>0.04</v>
      </c>
      <c r="L41158">
        <v>0.01</v>
      </c>
      <c r="M41158" s="2">
        <v>34700</v>
      </c>
      <c r="N41158" s="2"/>
      <c r="O41158">
        <v>1995</v>
      </c>
      <c r="P41158">
        <v>0</v>
      </c>
    </row>
    <row r="41159" spans="1:16" x14ac:dyDescent="0.25">
      <c r="A41159" s="1" t="s">
        <v>8523</v>
      </c>
      <c r="B41159" s="1" t="s">
        <v>8518</v>
      </c>
      <c r="C41159" t="s">
        <v>368</v>
      </c>
      <c r="D41159" s="1" t="s">
        <v>3058</v>
      </c>
      <c r="E41159" s="1" t="s">
        <v>3305</v>
      </c>
      <c r="F41159" s="1" t="s">
        <v>3196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 s="2">
        <v>34700</v>
      </c>
      <c r="N41159" s="2"/>
      <c r="O41159">
        <v>1995</v>
      </c>
      <c r="P41159">
        <v>0</v>
      </c>
    </row>
    <row r="41160" spans="1:16" x14ac:dyDescent="0.25">
      <c r="A41160" s="1" t="s">
        <v>8522</v>
      </c>
      <c r="B41160" s="1" t="s">
        <v>8518</v>
      </c>
      <c r="C41160" t="s">
        <v>573</v>
      </c>
      <c r="D41160" s="1" t="s">
        <v>3058</v>
      </c>
      <c r="E41160" s="1" t="s">
        <v>3305</v>
      </c>
      <c r="F41160" s="1" t="s">
        <v>3196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 s="2">
        <v>34881</v>
      </c>
      <c r="N41160" s="2"/>
      <c r="O41160">
        <v>1995</v>
      </c>
      <c r="P41160">
        <v>0</v>
      </c>
    </row>
    <row r="41161" spans="1:16" x14ac:dyDescent="0.25">
      <c r="A41161" s="1" t="s">
        <v>8517</v>
      </c>
      <c r="B41161" s="1" t="s">
        <v>8518</v>
      </c>
      <c r="C41161" t="s">
        <v>3133</v>
      </c>
      <c r="D41161" s="1" t="s">
        <v>3058</v>
      </c>
      <c r="E41161" s="1" t="s">
        <v>8519</v>
      </c>
      <c r="F41161" s="1" t="s">
        <v>852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 s="2">
        <v>34700</v>
      </c>
      <c r="N41161" s="2"/>
      <c r="O41161">
        <v>1995</v>
      </c>
      <c r="P41161">
        <v>0</v>
      </c>
    </row>
    <row r="41162" spans="1:16" x14ac:dyDescent="0.25">
      <c r="A41162" s="1" t="s">
        <v>8525</v>
      </c>
      <c r="B41162" s="1" t="s">
        <v>8518</v>
      </c>
      <c r="C41162" t="s">
        <v>263</v>
      </c>
      <c r="D41162" s="1" t="s">
        <v>3058</v>
      </c>
      <c r="E41162" s="1" t="s">
        <v>3305</v>
      </c>
      <c r="F41162" s="1" t="s">
        <v>3196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 s="2">
        <v>34700</v>
      </c>
      <c r="N41162" s="2"/>
      <c r="O41162">
        <v>1995</v>
      </c>
      <c r="P41162">
        <v>0</v>
      </c>
    </row>
    <row r="41163" spans="1:16" x14ac:dyDescent="0.25">
      <c r="A41163" s="1" t="s">
        <v>8524</v>
      </c>
      <c r="B41163" s="1" t="s">
        <v>8518</v>
      </c>
      <c r="C41163" t="s">
        <v>6685</v>
      </c>
      <c r="D41163" s="1" t="s">
        <v>3058</v>
      </c>
      <c r="E41163" s="1" t="s">
        <v>3305</v>
      </c>
      <c r="F41163" s="1" t="s">
        <v>852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 s="2">
        <v>35034</v>
      </c>
      <c r="N41163" s="2"/>
      <c r="O41163">
        <v>1995</v>
      </c>
      <c r="P41163">
        <v>0</v>
      </c>
    </row>
    <row r="41164" spans="1:16" x14ac:dyDescent="0.25">
      <c r="A41164" s="1" t="s">
        <v>8521</v>
      </c>
      <c r="B41164" s="1" t="s">
        <v>8518</v>
      </c>
      <c r="C41164" t="s">
        <v>458</v>
      </c>
      <c r="D41164" s="1" t="s">
        <v>3058</v>
      </c>
      <c r="E41164" s="1" t="s">
        <v>3305</v>
      </c>
      <c r="F41164" s="1" t="s">
        <v>3196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 s="2">
        <v>34700</v>
      </c>
      <c r="N41164" s="2"/>
      <c r="O41164">
        <v>1995</v>
      </c>
      <c r="P41164">
        <v>0</v>
      </c>
    </row>
    <row r="41165" spans="1:16" x14ac:dyDescent="0.25">
      <c r="A41165" s="1" t="s">
        <v>9014</v>
      </c>
      <c r="B41165" s="1" t="s">
        <v>8518</v>
      </c>
      <c r="C41165" t="s">
        <v>360</v>
      </c>
      <c r="D41165" s="1" t="s">
        <v>3058</v>
      </c>
      <c r="E41165" s="1" t="s">
        <v>3305</v>
      </c>
      <c r="F41165" s="1" t="s">
        <v>9015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 s="2">
        <v>34912</v>
      </c>
      <c r="N41165" s="2"/>
      <c r="O41165">
        <v>1995</v>
      </c>
      <c r="P41165">
        <v>0</v>
      </c>
    </row>
    <row r="41166" spans="1:16" x14ac:dyDescent="0.25">
      <c r="A41166" s="1" t="s">
        <v>46906</v>
      </c>
      <c r="B41166" s="1" t="s">
        <v>8518</v>
      </c>
      <c r="C41166" t="s">
        <v>18</v>
      </c>
      <c r="D41166" s="1" t="s">
        <v>3058</v>
      </c>
      <c r="E41166" s="1" t="s">
        <v>3305</v>
      </c>
      <c r="F41166" s="1" t="s">
        <v>20793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 s="2">
        <v>34700</v>
      </c>
      <c r="N41166" s="2"/>
      <c r="O41166">
        <v>1995</v>
      </c>
      <c r="P41166">
        <v>0</v>
      </c>
    </row>
    <row r="41167" spans="1:16" x14ac:dyDescent="0.25">
      <c r="A41167" s="1" t="s">
        <v>86219</v>
      </c>
      <c r="B41167" s="1" t="s">
        <v>8518</v>
      </c>
      <c r="C41167" t="s">
        <v>80103</v>
      </c>
      <c r="D41167" s="1" t="s">
        <v>3058</v>
      </c>
      <c r="E41167" s="1" t="s">
        <v>3305</v>
      </c>
      <c r="F41167" s="1" t="s">
        <v>852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 s="2">
        <v>34936</v>
      </c>
      <c r="N41167" s="2">
        <v>45149</v>
      </c>
      <c r="O41167">
        <v>1995</v>
      </c>
      <c r="P41167">
        <v>2023</v>
      </c>
    </row>
    <row r="41168" spans="1:16" x14ac:dyDescent="0.25">
      <c r="A41168" s="1" t="s">
        <v>38521</v>
      </c>
      <c r="B41168" s="1" t="s">
        <v>38522</v>
      </c>
      <c r="C41168" t="s">
        <v>2895</v>
      </c>
      <c r="D41168" s="1" t="s">
        <v>19</v>
      </c>
      <c r="E41168" s="1" t="s">
        <v>3574</v>
      </c>
      <c r="F41168" s="1" t="s">
        <v>38523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 s="2">
        <v>40112</v>
      </c>
      <c r="N41168" s="2"/>
      <c r="O41168">
        <v>2009</v>
      </c>
      <c r="P41168">
        <v>0</v>
      </c>
    </row>
    <row r="41169" spans="1:16" x14ac:dyDescent="0.25">
      <c r="A41169" s="1" t="s">
        <v>19543</v>
      </c>
      <c r="B41169" s="1" t="s">
        <v>19544</v>
      </c>
      <c r="C41169" t="s">
        <v>2895</v>
      </c>
      <c r="D41169" s="1" t="s">
        <v>2781</v>
      </c>
      <c r="E41169" s="1" t="s">
        <v>3574</v>
      </c>
      <c r="F41169" s="1" t="s">
        <v>19545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 s="2">
        <v>40793</v>
      </c>
      <c r="N41169" s="2"/>
      <c r="O41169">
        <v>2011</v>
      </c>
      <c r="P41169">
        <v>0</v>
      </c>
    </row>
    <row r="41170" spans="1:16" x14ac:dyDescent="0.25">
      <c r="A41170" s="1" t="s">
        <v>28500</v>
      </c>
      <c r="B41170" s="1" t="s">
        <v>28501</v>
      </c>
      <c r="C41170" t="s">
        <v>263</v>
      </c>
      <c r="D41170" s="1" t="s">
        <v>2860</v>
      </c>
      <c r="E41170" s="1" t="s">
        <v>354</v>
      </c>
      <c r="F41170" s="1" t="s">
        <v>28502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 s="2">
        <v>34700</v>
      </c>
      <c r="N41170" s="2"/>
      <c r="O41170">
        <v>1995</v>
      </c>
      <c r="P41170">
        <v>0</v>
      </c>
    </row>
    <row r="41171" spans="1:16" x14ac:dyDescent="0.25">
      <c r="A41171" s="1" t="s">
        <v>16</v>
      </c>
      <c r="B41171" s="1" t="s">
        <v>305</v>
      </c>
      <c r="C41171" t="s">
        <v>18</v>
      </c>
      <c r="D41171" s="1" t="s">
        <v>19</v>
      </c>
      <c r="E41171" s="1" t="s">
        <v>20</v>
      </c>
      <c r="F41171" s="1" t="s">
        <v>2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 s="2">
        <v>44196</v>
      </c>
      <c r="N41171" s="2"/>
      <c r="O41171">
        <v>2020</v>
      </c>
      <c r="P41171">
        <v>0</v>
      </c>
    </row>
    <row r="41172" spans="1:16" x14ac:dyDescent="0.25">
      <c r="A41172" s="1" t="s">
        <v>16</v>
      </c>
      <c r="B41172" s="1" t="s">
        <v>305</v>
      </c>
      <c r="C41172" t="s">
        <v>130</v>
      </c>
      <c r="D41172" s="1" t="s">
        <v>19</v>
      </c>
      <c r="E41172" s="1" t="s">
        <v>20</v>
      </c>
      <c r="F41172" s="1" t="s">
        <v>2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 s="2">
        <v>44196</v>
      </c>
      <c r="N41172" s="2"/>
      <c r="O41172">
        <v>2020</v>
      </c>
      <c r="P41172">
        <v>0</v>
      </c>
    </row>
    <row r="41173" spans="1:16" x14ac:dyDescent="0.25">
      <c r="A41173" s="1" t="s">
        <v>16</v>
      </c>
      <c r="B41173" s="1" t="s">
        <v>2010</v>
      </c>
      <c r="C41173" t="s">
        <v>130</v>
      </c>
      <c r="D41173" s="1" t="s">
        <v>19</v>
      </c>
      <c r="E41173" s="1" t="s">
        <v>1700</v>
      </c>
      <c r="F41173" s="1" t="s">
        <v>2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 s="2">
        <v>41317</v>
      </c>
      <c r="N41173" s="2"/>
      <c r="O41173">
        <v>2013</v>
      </c>
      <c r="P41173">
        <v>0</v>
      </c>
    </row>
    <row r="41174" spans="1:16" x14ac:dyDescent="0.25">
      <c r="A41174" s="1" t="s">
        <v>16</v>
      </c>
      <c r="B41174" s="1" t="s">
        <v>1699</v>
      </c>
      <c r="C41174" t="s">
        <v>18</v>
      </c>
      <c r="D41174" s="1" t="s">
        <v>19</v>
      </c>
      <c r="E41174" s="1" t="s">
        <v>1700</v>
      </c>
      <c r="F41174" s="1" t="s">
        <v>2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 s="2">
        <v>41430</v>
      </c>
      <c r="N41174" s="2"/>
      <c r="O41174">
        <v>2013</v>
      </c>
      <c r="P41174">
        <v>0</v>
      </c>
    </row>
    <row r="41175" spans="1:16" x14ac:dyDescent="0.25">
      <c r="A41175" s="1" t="s">
        <v>16</v>
      </c>
      <c r="B41175" s="1" t="s">
        <v>1699</v>
      </c>
      <c r="C41175" t="s">
        <v>128</v>
      </c>
      <c r="D41175" s="1" t="s">
        <v>19</v>
      </c>
      <c r="E41175" s="1" t="s">
        <v>1700</v>
      </c>
      <c r="F41175" s="1" t="s">
        <v>2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 s="2">
        <v>41430</v>
      </c>
      <c r="N41175" s="2"/>
      <c r="O41175">
        <v>2013</v>
      </c>
      <c r="P41175">
        <v>0</v>
      </c>
    </row>
    <row r="41176" spans="1:16" x14ac:dyDescent="0.25">
      <c r="A41176" s="1" t="s">
        <v>53641</v>
      </c>
      <c r="B41176" s="1" t="s">
        <v>53642</v>
      </c>
      <c r="C41176" t="s">
        <v>139</v>
      </c>
      <c r="D41176" s="1" t="s">
        <v>2779</v>
      </c>
      <c r="E41176" s="1" t="s">
        <v>36491</v>
      </c>
      <c r="F41176" s="1" t="s">
        <v>20</v>
      </c>
      <c r="G41176">
        <v>0</v>
      </c>
      <c r="H41176">
        <v>0.02</v>
      </c>
      <c r="I41176">
        <v>0</v>
      </c>
      <c r="J41176">
        <v>0.02</v>
      </c>
      <c r="K41176">
        <v>0</v>
      </c>
      <c r="L41176">
        <v>0</v>
      </c>
      <c r="M41176" s="2">
        <v>42642</v>
      </c>
      <c r="N41176" s="2"/>
      <c r="O41176">
        <v>2016</v>
      </c>
      <c r="P41176">
        <v>0</v>
      </c>
    </row>
    <row r="41177" spans="1:16" x14ac:dyDescent="0.25">
      <c r="A41177" s="1" t="s">
        <v>47117</v>
      </c>
      <c r="B41177" s="1" t="s">
        <v>47118</v>
      </c>
      <c r="C41177" t="s">
        <v>18</v>
      </c>
      <c r="D41177" s="1" t="s">
        <v>19</v>
      </c>
      <c r="E41177" s="1" t="s">
        <v>38835</v>
      </c>
      <c r="F41177" s="1" t="s">
        <v>2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 s="2">
        <v>41275</v>
      </c>
      <c r="N41177" s="2"/>
      <c r="O41177">
        <v>2013</v>
      </c>
      <c r="P41177">
        <v>0</v>
      </c>
    </row>
    <row r="41178" spans="1:16" x14ac:dyDescent="0.25">
      <c r="A41178" s="1" t="s">
        <v>18844</v>
      </c>
      <c r="B41178" s="1" t="s">
        <v>18845</v>
      </c>
      <c r="C41178" t="s">
        <v>3774</v>
      </c>
      <c r="D41178" s="1" t="s">
        <v>2781</v>
      </c>
      <c r="E41178" s="1" t="s">
        <v>5141</v>
      </c>
      <c r="F41178" s="1" t="s">
        <v>5141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 s="2">
        <v>40371</v>
      </c>
      <c r="N41178" s="2"/>
      <c r="O41178">
        <v>2010</v>
      </c>
      <c r="P41178">
        <v>0</v>
      </c>
    </row>
    <row r="41179" spans="1:16" x14ac:dyDescent="0.25">
      <c r="A41179" s="1" t="s">
        <v>48306</v>
      </c>
      <c r="B41179" s="1" t="s">
        <v>18845</v>
      </c>
      <c r="C41179" t="s">
        <v>18</v>
      </c>
      <c r="D41179" s="1" t="s">
        <v>2781</v>
      </c>
      <c r="E41179" s="1" t="s">
        <v>3553</v>
      </c>
      <c r="F41179" s="1" t="s">
        <v>3553</v>
      </c>
      <c r="G41179">
        <v>7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 s="2">
        <v>39863</v>
      </c>
      <c r="N41179" s="2"/>
      <c r="O41179">
        <v>2009</v>
      </c>
      <c r="P41179">
        <v>0</v>
      </c>
    </row>
    <row r="41180" spans="1:16" x14ac:dyDescent="0.25">
      <c r="A41180" s="1" t="s">
        <v>60292</v>
      </c>
      <c r="B41180" s="1" t="s">
        <v>21460</v>
      </c>
      <c r="C41180" t="s">
        <v>175</v>
      </c>
      <c r="D41180" s="1" t="s">
        <v>2779</v>
      </c>
      <c r="E41180" s="1" t="s">
        <v>545</v>
      </c>
      <c r="F41180" s="1" t="s">
        <v>3571</v>
      </c>
      <c r="G41180">
        <v>8.3000000000000007</v>
      </c>
      <c r="H41180">
        <v>1.07</v>
      </c>
      <c r="I41180">
        <v>0.47</v>
      </c>
      <c r="J41180">
        <v>0.03</v>
      </c>
      <c r="K41180">
        <v>0.41</v>
      </c>
      <c r="L41180">
        <v>0.17</v>
      </c>
      <c r="M41180" s="2">
        <v>39784</v>
      </c>
      <c r="N41180" s="2"/>
      <c r="O41180">
        <v>2008</v>
      </c>
      <c r="P41180">
        <v>0</v>
      </c>
    </row>
    <row r="41181" spans="1:16" x14ac:dyDescent="0.25">
      <c r="A41181" s="1" t="s">
        <v>60592</v>
      </c>
      <c r="B41181" s="1" t="s">
        <v>21460</v>
      </c>
      <c r="C41181" t="s">
        <v>134</v>
      </c>
      <c r="D41181" s="1" t="s">
        <v>2779</v>
      </c>
      <c r="E41181" s="1" t="s">
        <v>545</v>
      </c>
      <c r="F41181" s="1" t="s">
        <v>3571</v>
      </c>
      <c r="G41181">
        <v>8.1999999999999993</v>
      </c>
      <c r="H41181">
        <v>1.01</v>
      </c>
      <c r="I41181">
        <v>0.54</v>
      </c>
      <c r="J41181">
        <v>0.02</v>
      </c>
      <c r="K41181">
        <v>0.34</v>
      </c>
      <c r="L41181">
        <v>0.1</v>
      </c>
      <c r="M41181" s="2">
        <v>39784</v>
      </c>
      <c r="N41181" s="2"/>
      <c r="O41181">
        <v>2008</v>
      </c>
      <c r="P41181">
        <v>0</v>
      </c>
    </row>
    <row r="41182" spans="1:16" x14ac:dyDescent="0.25">
      <c r="A41182" s="1" t="s">
        <v>21764</v>
      </c>
      <c r="B41182" s="1" t="s">
        <v>21460</v>
      </c>
      <c r="C41182" t="s">
        <v>366</v>
      </c>
      <c r="D41182" s="1" t="s">
        <v>3177</v>
      </c>
      <c r="E41182" s="1" t="s">
        <v>439</v>
      </c>
      <c r="F41182" s="1" t="s">
        <v>21525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 s="2">
        <v>33909</v>
      </c>
      <c r="N41182" s="2"/>
      <c r="O41182">
        <v>1992</v>
      </c>
      <c r="P41182">
        <v>0</v>
      </c>
    </row>
    <row r="41183" spans="1:16" x14ac:dyDescent="0.25">
      <c r="A41183" s="1" t="s">
        <v>21459</v>
      </c>
      <c r="B41183" s="1" t="s">
        <v>21460</v>
      </c>
      <c r="C41183" t="s">
        <v>360</v>
      </c>
      <c r="D41183" s="1" t="s">
        <v>3177</v>
      </c>
      <c r="E41183" s="1" t="s">
        <v>2900</v>
      </c>
      <c r="F41183" s="1" t="s">
        <v>21461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 s="2">
        <v>33909</v>
      </c>
      <c r="N41183" s="2"/>
      <c r="O41183">
        <v>1992</v>
      </c>
      <c r="P41183">
        <v>0</v>
      </c>
    </row>
    <row r="41184" spans="1:16" x14ac:dyDescent="0.25">
      <c r="A41184" s="1" t="s">
        <v>22075</v>
      </c>
      <c r="B41184" s="1" t="s">
        <v>21460</v>
      </c>
      <c r="C41184" t="s">
        <v>573</v>
      </c>
      <c r="D41184" s="1" t="s">
        <v>3177</v>
      </c>
      <c r="E41184" s="1" t="s">
        <v>439</v>
      </c>
      <c r="F41184" s="1" t="s">
        <v>12032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 s="2">
        <v>33604</v>
      </c>
      <c r="N41184" s="2"/>
      <c r="O41184">
        <v>1992</v>
      </c>
      <c r="P41184">
        <v>0</v>
      </c>
    </row>
    <row r="41185" spans="1:16" x14ac:dyDescent="0.25">
      <c r="A41185" s="1" t="s">
        <v>27933</v>
      </c>
      <c r="B41185" s="1" t="s">
        <v>21460</v>
      </c>
      <c r="C41185" t="s">
        <v>485</v>
      </c>
      <c r="D41185" s="1" t="s">
        <v>3177</v>
      </c>
      <c r="E41185" s="1" t="s">
        <v>354</v>
      </c>
      <c r="F41185" s="1" t="s">
        <v>3394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 s="2">
        <v>33604</v>
      </c>
      <c r="N41185" s="2"/>
      <c r="O41185">
        <v>1992</v>
      </c>
      <c r="P41185">
        <v>0</v>
      </c>
    </row>
    <row r="41186" spans="1:16" x14ac:dyDescent="0.25">
      <c r="A41186" s="1" t="s">
        <v>29546</v>
      </c>
      <c r="B41186" s="1" t="s">
        <v>21460</v>
      </c>
      <c r="C41186" t="s">
        <v>2880</v>
      </c>
      <c r="D41186" s="1" t="s">
        <v>2717</v>
      </c>
      <c r="E41186" s="1" t="s">
        <v>354</v>
      </c>
      <c r="F41186" s="1" t="s">
        <v>3297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 s="2">
        <v>32874</v>
      </c>
      <c r="N41186" s="2"/>
      <c r="O41186">
        <v>1990</v>
      </c>
      <c r="P41186">
        <v>0</v>
      </c>
    </row>
    <row r="41187" spans="1:16" x14ac:dyDescent="0.25">
      <c r="A41187" s="1" t="s">
        <v>31309</v>
      </c>
      <c r="B41187" s="1" t="s">
        <v>21460</v>
      </c>
      <c r="C41187" t="s">
        <v>263</v>
      </c>
      <c r="D41187" s="1" t="s">
        <v>2717</v>
      </c>
      <c r="E41187" s="1" t="s">
        <v>4220</v>
      </c>
      <c r="F41187" s="1" t="s">
        <v>3284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 s="2">
        <v>33970</v>
      </c>
      <c r="N41187" s="2"/>
      <c r="O41187">
        <v>1993</v>
      </c>
      <c r="P41187">
        <v>0</v>
      </c>
    </row>
    <row r="41188" spans="1:16" x14ac:dyDescent="0.25">
      <c r="A41188" s="1" t="s">
        <v>31308</v>
      </c>
      <c r="B41188" s="1" t="s">
        <v>21460</v>
      </c>
      <c r="C41188" t="s">
        <v>458</v>
      </c>
      <c r="D41188" s="1" t="s">
        <v>2717</v>
      </c>
      <c r="E41188" s="1" t="s">
        <v>4220</v>
      </c>
      <c r="F41188" s="1" t="s">
        <v>3284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 s="2">
        <v>33604</v>
      </c>
      <c r="N41188" s="2"/>
      <c r="O41188">
        <v>1992</v>
      </c>
      <c r="P41188">
        <v>0</v>
      </c>
    </row>
    <row r="41189" spans="1:16" x14ac:dyDescent="0.25">
      <c r="A41189" s="1" t="s">
        <v>49154</v>
      </c>
      <c r="B41189" s="1" t="s">
        <v>21460</v>
      </c>
      <c r="C41189" t="s">
        <v>2903</v>
      </c>
      <c r="D41189" s="1" t="s">
        <v>2779</v>
      </c>
      <c r="E41189" s="1" t="s">
        <v>545</v>
      </c>
      <c r="F41189" s="1" t="s">
        <v>3571</v>
      </c>
      <c r="G41189">
        <v>8.6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 s="2">
        <v>40617</v>
      </c>
      <c r="N41189" s="2"/>
      <c r="O41189">
        <v>2011</v>
      </c>
      <c r="P41189">
        <v>0</v>
      </c>
    </row>
    <row r="41190" spans="1:16" x14ac:dyDescent="0.25">
      <c r="A41190" s="1" t="s">
        <v>81708</v>
      </c>
      <c r="B41190" s="1" t="s">
        <v>21460</v>
      </c>
      <c r="C41190" t="s">
        <v>81647</v>
      </c>
      <c r="D41190" s="1" t="s">
        <v>73813</v>
      </c>
      <c r="E41190" s="1" t="s">
        <v>545</v>
      </c>
      <c r="F41190" s="1" t="s">
        <v>3284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 s="2">
        <v>32723</v>
      </c>
      <c r="N41190" s="2">
        <v>43870</v>
      </c>
      <c r="O41190">
        <v>1989</v>
      </c>
      <c r="P41190">
        <v>2020</v>
      </c>
    </row>
    <row r="41191" spans="1:16" x14ac:dyDescent="0.25">
      <c r="A41191" s="1" t="s">
        <v>86679</v>
      </c>
      <c r="B41191" s="1" t="s">
        <v>21460</v>
      </c>
      <c r="C41191" t="s">
        <v>80103</v>
      </c>
      <c r="D41191" s="1" t="s">
        <v>3177</v>
      </c>
      <c r="E41191" s="1" t="s">
        <v>3284</v>
      </c>
      <c r="F41191" s="1" t="s">
        <v>3284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 s="2">
        <v>32784</v>
      </c>
      <c r="N41191" s="2">
        <v>44158</v>
      </c>
      <c r="O41191">
        <v>1989</v>
      </c>
      <c r="P41191">
        <v>2020</v>
      </c>
    </row>
    <row r="41192" spans="1:16" x14ac:dyDescent="0.25">
      <c r="A41192" s="1" t="s">
        <v>46785</v>
      </c>
      <c r="B41192" s="1" t="s">
        <v>46786</v>
      </c>
      <c r="C41192" t="s">
        <v>18</v>
      </c>
      <c r="D41192" s="1" t="s">
        <v>3177</v>
      </c>
      <c r="E41192" s="1" t="s">
        <v>3284</v>
      </c>
      <c r="F41192" s="1" t="s">
        <v>46787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 s="2">
        <v>32509</v>
      </c>
      <c r="N41192" s="2"/>
      <c r="O41192">
        <v>1989</v>
      </c>
      <c r="P41192">
        <v>0</v>
      </c>
    </row>
    <row r="41193" spans="1:16" x14ac:dyDescent="0.25">
      <c r="A41193" s="1" t="s">
        <v>57886</v>
      </c>
      <c r="B41193" s="1" t="s">
        <v>37870</v>
      </c>
      <c r="C41193" t="s">
        <v>18</v>
      </c>
      <c r="D41193" s="1" t="s">
        <v>2779</v>
      </c>
      <c r="E41193" s="1" t="s">
        <v>545</v>
      </c>
      <c r="F41193" s="1" t="s">
        <v>3571</v>
      </c>
      <c r="G41193">
        <v>0</v>
      </c>
      <c r="H41193">
        <v>0.03</v>
      </c>
      <c r="I41193">
        <v>0</v>
      </c>
      <c r="J41193">
        <v>0</v>
      </c>
      <c r="K41193">
        <v>0.02</v>
      </c>
      <c r="L41193">
        <v>0</v>
      </c>
      <c r="M41193" s="2">
        <v>39791</v>
      </c>
      <c r="N41193" s="2"/>
      <c r="O41193">
        <v>2008</v>
      </c>
      <c r="P41193">
        <v>0</v>
      </c>
    </row>
    <row r="41194" spans="1:16" x14ac:dyDescent="0.25">
      <c r="A41194" s="1" t="s">
        <v>37869</v>
      </c>
      <c r="B41194" s="1" t="s">
        <v>37870</v>
      </c>
      <c r="C41194" t="s">
        <v>128</v>
      </c>
      <c r="D41194" s="1" t="s">
        <v>19</v>
      </c>
      <c r="E41194" s="1" t="s">
        <v>545</v>
      </c>
      <c r="F41194" s="1" t="s">
        <v>2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 s="2">
        <v>39896</v>
      </c>
      <c r="N41194" s="2"/>
      <c r="O41194">
        <v>2009</v>
      </c>
      <c r="P41194">
        <v>0</v>
      </c>
    </row>
    <row r="41195" spans="1:16" x14ac:dyDescent="0.25">
      <c r="A41195" s="1" t="s">
        <v>37872</v>
      </c>
      <c r="B41195" s="1" t="s">
        <v>37870</v>
      </c>
      <c r="C41195" t="s">
        <v>175</v>
      </c>
      <c r="D41195" s="1" t="s">
        <v>19</v>
      </c>
      <c r="E41195" s="1" t="s">
        <v>545</v>
      </c>
      <c r="F41195" s="1" t="s">
        <v>2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 s="2">
        <v>39784</v>
      </c>
      <c r="N41195" s="2"/>
      <c r="O41195">
        <v>2008</v>
      </c>
      <c r="P41195">
        <v>0</v>
      </c>
    </row>
    <row r="41196" spans="1:16" x14ac:dyDescent="0.25">
      <c r="A41196" s="1" t="s">
        <v>37871</v>
      </c>
      <c r="B41196" s="1" t="s">
        <v>37870</v>
      </c>
      <c r="C41196" t="s">
        <v>134</v>
      </c>
      <c r="D41196" s="1" t="s">
        <v>19</v>
      </c>
      <c r="E41196" s="1" t="s">
        <v>545</v>
      </c>
      <c r="F41196" s="1" t="s">
        <v>2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 s="2">
        <v>39784</v>
      </c>
      <c r="N41196" s="2"/>
      <c r="O41196">
        <v>2008</v>
      </c>
      <c r="P41196">
        <v>0</v>
      </c>
    </row>
    <row r="41197" spans="1:16" x14ac:dyDescent="0.25">
      <c r="A41197" s="1" t="s">
        <v>86563</v>
      </c>
      <c r="B41197" s="1" t="s">
        <v>37870</v>
      </c>
      <c r="C41197" t="s">
        <v>80103</v>
      </c>
      <c r="D41197" s="1" t="s">
        <v>73813</v>
      </c>
      <c r="E41197" s="1" t="s">
        <v>545</v>
      </c>
      <c r="F41197" s="1" t="s">
        <v>3571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 s="2">
        <v>39784</v>
      </c>
      <c r="N41197" s="2">
        <v>44161</v>
      </c>
      <c r="O41197">
        <v>2008</v>
      </c>
      <c r="P41197">
        <v>2020</v>
      </c>
    </row>
    <row r="41198" spans="1:16" x14ac:dyDescent="0.25">
      <c r="A41198" s="1" t="s">
        <v>21462</v>
      </c>
      <c r="B41198" s="1" t="s">
        <v>21463</v>
      </c>
      <c r="C41198" t="s">
        <v>360</v>
      </c>
      <c r="D41198" s="1" t="s">
        <v>3177</v>
      </c>
      <c r="E41198" s="1" t="s">
        <v>4195</v>
      </c>
      <c r="F41198" s="1" t="s">
        <v>4196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 s="2">
        <v>35339</v>
      </c>
      <c r="N41198" s="2"/>
      <c r="O41198">
        <v>1996</v>
      </c>
      <c r="P41198">
        <v>0</v>
      </c>
    </row>
    <row r="41199" spans="1:16" x14ac:dyDescent="0.25">
      <c r="A41199" s="1" t="s">
        <v>46788</v>
      </c>
      <c r="B41199" s="1" t="s">
        <v>21463</v>
      </c>
      <c r="C41199" t="s">
        <v>18</v>
      </c>
      <c r="D41199" s="1" t="s">
        <v>3177</v>
      </c>
      <c r="E41199" s="1" t="s">
        <v>3414</v>
      </c>
      <c r="F41199" s="1" t="s">
        <v>46787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 s="2">
        <v>33970</v>
      </c>
      <c r="N41199" s="2"/>
      <c r="O41199">
        <v>1993</v>
      </c>
      <c r="P41199">
        <v>0</v>
      </c>
    </row>
    <row r="41200" spans="1:16" x14ac:dyDescent="0.25">
      <c r="A41200" s="1" t="s">
        <v>86692</v>
      </c>
      <c r="B41200" s="1" t="s">
        <v>21463</v>
      </c>
      <c r="C41200" t="s">
        <v>80103</v>
      </c>
      <c r="D41200" s="1" t="s">
        <v>3177</v>
      </c>
      <c r="E41200" s="1" t="s">
        <v>545</v>
      </c>
      <c r="F41200" s="1" t="s">
        <v>3284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 s="2">
        <v>33970</v>
      </c>
      <c r="N41200" s="2">
        <v>44161</v>
      </c>
      <c r="O41200">
        <v>1993</v>
      </c>
      <c r="P41200">
        <v>2020</v>
      </c>
    </row>
    <row r="41201" spans="1:16" x14ac:dyDescent="0.25">
      <c r="A41201" s="1" t="s">
        <v>48152</v>
      </c>
      <c r="B41201" s="1" t="s">
        <v>48153</v>
      </c>
      <c r="C41201" t="s">
        <v>18</v>
      </c>
      <c r="D41201" s="1" t="s">
        <v>2717</v>
      </c>
      <c r="E41201" s="1" t="s">
        <v>6407</v>
      </c>
      <c r="F41201" s="1" t="s">
        <v>40060</v>
      </c>
      <c r="G41201">
        <v>7.1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 s="2">
        <v>36421</v>
      </c>
      <c r="N41201" s="2"/>
      <c r="O41201">
        <v>1999</v>
      </c>
      <c r="P41201">
        <v>0</v>
      </c>
    </row>
    <row r="41202" spans="1:16" x14ac:dyDescent="0.25">
      <c r="A41202" s="1" t="s">
        <v>48932</v>
      </c>
      <c r="B41202" s="1" t="s">
        <v>48933</v>
      </c>
      <c r="C41202" t="s">
        <v>2903</v>
      </c>
      <c r="D41202" s="1" t="s">
        <v>3177</v>
      </c>
      <c r="E41202" s="1" t="s">
        <v>545</v>
      </c>
      <c r="F41202" s="1" t="s">
        <v>711</v>
      </c>
      <c r="G41202">
        <v>8.6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 s="2">
        <v>39744</v>
      </c>
      <c r="N41202" s="2"/>
      <c r="O41202">
        <v>2008</v>
      </c>
      <c r="P41202">
        <v>0</v>
      </c>
    </row>
    <row r="41203" spans="1:16" x14ac:dyDescent="0.25">
      <c r="A41203" s="1" t="s">
        <v>49777</v>
      </c>
      <c r="B41203" s="1" t="s">
        <v>48933</v>
      </c>
      <c r="C41203" t="s">
        <v>2895</v>
      </c>
      <c r="D41203" s="1" t="s">
        <v>3177</v>
      </c>
      <c r="E41203" s="1" t="s">
        <v>545</v>
      </c>
      <c r="F41203" s="1" t="s">
        <v>711</v>
      </c>
      <c r="G41203">
        <v>7.7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 s="2">
        <v>39246</v>
      </c>
      <c r="N41203" s="2"/>
      <c r="O41203">
        <v>2007</v>
      </c>
      <c r="P41203">
        <v>0</v>
      </c>
    </row>
    <row r="41204" spans="1:16" x14ac:dyDescent="0.25">
      <c r="A41204" s="1" t="s">
        <v>62470</v>
      </c>
      <c r="B41204" s="1" t="s">
        <v>3582</v>
      </c>
      <c r="C41204" t="s">
        <v>175</v>
      </c>
      <c r="D41204" s="1" t="s">
        <v>2717</v>
      </c>
      <c r="E41204" s="1" t="s">
        <v>545</v>
      </c>
      <c r="F41204" s="1" t="s">
        <v>545</v>
      </c>
      <c r="G41204">
        <v>8.3000000000000007</v>
      </c>
      <c r="H41204">
        <v>0.51</v>
      </c>
      <c r="I41204">
        <v>0.17</v>
      </c>
      <c r="J41204">
        <v>0</v>
      </c>
      <c r="K41204">
        <v>0.24</v>
      </c>
      <c r="L41204">
        <v>0.09</v>
      </c>
      <c r="M41204" s="2">
        <v>40652</v>
      </c>
      <c r="N41204" s="2"/>
      <c r="O41204">
        <v>2011</v>
      </c>
      <c r="P41204">
        <v>0</v>
      </c>
    </row>
    <row r="41205" spans="1:16" x14ac:dyDescent="0.25">
      <c r="A41205" s="1" t="s">
        <v>16</v>
      </c>
      <c r="B41205" s="1" t="s">
        <v>3582</v>
      </c>
      <c r="C41205" t="s">
        <v>2903</v>
      </c>
      <c r="D41205" s="1" t="s">
        <v>2717</v>
      </c>
      <c r="E41205" s="1" t="s">
        <v>545</v>
      </c>
      <c r="F41205" s="1" t="s">
        <v>545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 s="2">
        <v>40652</v>
      </c>
      <c r="N41205" s="2"/>
      <c r="O41205">
        <v>2011</v>
      </c>
      <c r="P41205">
        <v>0</v>
      </c>
    </row>
    <row r="41206" spans="1:16" x14ac:dyDescent="0.25">
      <c r="A41206" s="1" t="s">
        <v>16</v>
      </c>
      <c r="B41206" s="1" t="s">
        <v>3582</v>
      </c>
      <c r="C41206" t="s">
        <v>2895</v>
      </c>
      <c r="D41206" s="1" t="s">
        <v>2717</v>
      </c>
      <c r="E41206" s="1" t="s">
        <v>20</v>
      </c>
      <c r="F41206" s="1" t="s">
        <v>545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 s="2"/>
      <c r="N41206" s="2"/>
      <c r="O41206">
        <v>0</v>
      </c>
      <c r="P41206">
        <v>0</v>
      </c>
    </row>
    <row r="41207" spans="1:16" x14ac:dyDescent="0.25">
      <c r="A41207" s="1" t="s">
        <v>32115</v>
      </c>
      <c r="B41207" s="1" t="s">
        <v>3582</v>
      </c>
      <c r="C41207" t="s">
        <v>369</v>
      </c>
      <c r="D41207" s="1" t="s">
        <v>2717</v>
      </c>
      <c r="E41207" s="1" t="s">
        <v>545</v>
      </c>
      <c r="F41207" s="1" t="s">
        <v>545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 s="2">
        <v>39017</v>
      </c>
      <c r="N41207" s="2"/>
      <c r="O41207">
        <v>2006</v>
      </c>
      <c r="P41207">
        <v>0</v>
      </c>
    </row>
    <row r="41208" spans="1:16" x14ac:dyDescent="0.25">
      <c r="A41208" s="1" t="s">
        <v>50157</v>
      </c>
      <c r="B41208" s="1" t="s">
        <v>50158</v>
      </c>
      <c r="C41208" t="s">
        <v>612</v>
      </c>
      <c r="D41208" s="1" t="s">
        <v>3177</v>
      </c>
      <c r="E41208" s="1" t="s">
        <v>6673</v>
      </c>
      <c r="F41208" s="1" t="s">
        <v>8792</v>
      </c>
      <c r="G41208">
        <v>7.6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 s="2">
        <v>36866</v>
      </c>
      <c r="N41208" s="2"/>
      <c r="O41208">
        <v>2000</v>
      </c>
      <c r="P41208">
        <v>0</v>
      </c>
    </row>
    <row r="41209" spans="1:16" x14ac:dyDescent="0.25">
      <c r="A41209" s="1" t="s">
        <v>21100</v>
      </c>
      <c r="B41209" s="1" t="s">
        <v>20646</v>
      </c>
      <c r="C41209" t="s">
        <v>2903</v>
      </c>
      <c r="D41209" s="1" t="s">
        <v>3177</v>
      </c>
      <c r="E41209" s="1" t="s">
        <v>545</v>
      </c>
      <c r="F41209" s="1" t="s">
        <v>3571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 s="2">
        <v>39877</v>
      </c>
      <c r="N41209" s="2"/>
      <c r="O41209">
        <v>2009</v>
      </c>
      <c r="P41209">
        <v>0</v>
      </c>
    </row>
    <row r="41210" spans="1:16" x14ac:dyDescent="0.25">
      <c r="A41210" s="1" t="s">
        <v>20645</v>
      </c>
      <c r="B41210" s="1" t="s">
        <v>20646</v>
      </c>
      <c r="C41210" t="s">
        <v>2895</v>
      </c>
      <c r="D41210" s="1" t="s">
        <v>3177</v>
      </c>
      <c r="E41210" s="1" t="s">
        <v>545</v>
      </c>
      <c r="F41210" s="1" t="s">
        <v>3571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 s="2">
        <v>39877</v>
      </c>
      <c r="N41210" s="2"/>
      <c r="O41210">
        <v>2009</v>
      </c>
      <c r="P41210">
        <v>0</v>
      </c>
    </row>
    <row r="41211" spans="1:16" x14ac:dyDescent="0.25">
      <c r="A41211" s="1" t="s">
        <v>63125</v>
      </c>
      <c r="B41211" s="1" t="s">
        <v>15375</v>
      </c>
      <c r="C41211" t="s">
        <v>127</v>
      </c>
      <c r="D41211" s="1" t="s">
        <v>2779</v>
      </c>
      <c r="E41211" s="1" t="s">
        <v>545</v>
      </c>
      <c r="F41211" s="1" t="s">
        <v>15376</v>
      </c>
      <c r="G41211">
        <v>6.3</v>
      </c>
      <c r="H41211">
        <v>0.21</v>
      </c>
      <c r="I41211">
        <v>0.18</v>
      </c>
      <c r="J41211">
        <v>0</v>
      </c>
      <c r="K41211">
        <v>0.01</v>
      </c>
      <c r="L41211">
        <v>0.02</v>
      </c>
      <c r="M41211" s="2">
        <v>38692</v>
      </c>
      <c r="N41211" s="2"/>
      <c r="O41211">
        <v>2005</v>
      </c>
      <c r="P41211">
        <v>0</v>
      </c>
    </row>
    <row r="41212" spans="1:16" x14ac:dyDescent="0.25">
      <c r="A41212" s="1" t="s">
        <v>15374</v>
      </c>
      <c r="B41212" s="1" t="s">
        <v>15375</v>
      </c>
      <c r="C41212" t="s">
        <v>2903</v>
      </c>
      <c r="D41212" s="1" t="s">
        <v>2779</v>
      </c>
      <c r="E41212" s="1" t="s">
        <v>545</v>
      </c>
      <c r="F41212" s="1" t="s">
        <v>15376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 s="2">
        <v>40087</v>
      </c>
      <c r="N41212" s="2"/>
      <c r="O41212">
        <v>2009</v>
      </c>
      <c r="P41212">
        <v>0</v>
      </c>
    </row>
    <row r="41213" spans="1:16" x14ac:dyDescent="0.25">
      <c r="A41213" s="1" t="s">
        <v>62991</v>
      </c>
      <c r="B41213" s="1" t="s">
        <v>32622</v>
      </c>
      <c r="C41213" t="s">
        <v>233</v>
      </c>
      <c r="D41213" s="1" t="s">
        <v>2717</v>
      </c>
      <c r="E41213" s="1" t="s">
        <v>545</v>
      </c>
      <c r="F41213" s="1" t="s">
        <v>3571</v>
      </c>
      <c r="G41213">
        <v>7</v>
      </c>
      <c r="H41213">
        <v>0.28999999999999998</v>
      </c>
      <c r="I41213">
        <v>0.24</v>
      </c>
      <c r="J41213">
        <v>0</v>
      </c>
      <c r="K41213">
        <v>0.03</v>
      </c>
      <c r="L41213">
        <v>0.02</v>
      </c>
      <c r="M41213" s="2">
        <v>39175</v>
      </c>
      <c r="N41213" s="2"/>
      <c r="O41213">
        <v>2007</v>
      </c>
      <c r="P41213">
        <v>0</v>
      </c>
    </row>
    <row r="41214" spans="1:16" x14ac:dyDescent="0.25">
      <c r="A41214" s="1" t="s">
        <v>68952</v>
      </c>
      <c r="B41214" s="1" t="s">
        <v>32622</v>
      </c>
      <c r="C41214" t="s">
        <v>127</v>
      </c>
      <c r="D41214" s="1" t="s">
        <v>2717</v>
      </c>
      <c r="E41214" s="1" t="s">
        <v>545</v>
      </c>
      <c r="F41214" s="1" t="s">
        <v>15376</v>
      </c>
      <c r="G41214">
        <v>0</v>
      </c>
      <c r="H41214">
        <v>0.12</v>
      </c>
      <c r="I41214">
        <v>0.08</v>
      </c>
      <c r="J41214">
        <v>0</v>
      </c>
      <c r="K41214">
        <v>0.02</v>
      </c>
      <c r="L41214">
        <v>0.01</v>
      </c>
      <c r="M41214" s="2">
        <v>39175</v>
      </c>
      <c r="N41214" s="2"/>
      <c r="O41214">
        <v>2007</v>
      </c>
      <c r="P41214">
        <v>0</v>
      </c>
    </row>
    <row r="41215" spans="1:16" x14ac:dyDescent="0.25">
      <c r="A41215" s="1" t="s">
        <v>32621</v>
      </c>
      <c r="B41215" s="1" t="s">
        <v>32622</v>
      </c>
      <c r="C41215" t="s">
        <v>2903</v>
      </c>
      <c r="D41215" s="1" t="s">
        <v>2717</v>
      </c>
      <c r="E41215" s="1" t="s">
        <v>545</v>
      </c>
      <c r="F41215" s="1" t="s">
        <v>15376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 s="2">
        <v>40086</v>
      </c>
      <c r="N41215" s="2"/>
      <c r="O41215">
        <v>2009</v>
      </c>
      <c r="P41215">
        <v>0</v>
      </c>
    </row>
    <row r="41216" spans="1:16" x14ac:dyDescent="0.25">
      <c r="A41216" s="1" t="s">
        <v>70724</v>
      </c>
      <c r="B41216" s="1" t="s">
        <v>70725</v>
      </c>
      <c r="C41216" t="s">
        <v>232</v>
      </c>
      <c r="D41216" s="1" t="s">
        <v>2717</v>
      </c>
      <c r="E41216" s="1" t="s">
        <v>545</v>
      </c>
      <c r="F41216" s="1" t="s">
        <v>65411</v>
      </c>
      <c r="G41216">
        <v>0</v>
      </c>
      <c r="H41216">
        <v>7.0000000000000007E-2</v>
      </c>
      <c r="I41216">
        <v>0.06</v>
      </c>
      <c r="J41216">
        <v>0</v>
      </c>
      <c r="K41216">
        <v>0</v>
      </c>
      <c r="L41216">
        <v>0</v>
      </c>
      <c r="M41216" s="2">
        <v>39784</v>
      </c>
      <c r="N41216" s="2"/>
      <c r="O41216">
        <v>2008</v>
      </c>
      <c r="P41216">
        <v>0</v>
      </c>
    </row>
    <row r="41217" spans="1:16" x14ac:dyDescent="0.25">
      <c r="A41217" s="1" t="s">
        <v>61160</v>
      </c>
      <c r="B41217" s="1" t="s">
        <v>31311</v>
      </c>
      <c r="C41217" t="s">
        <v>175</v>
      </c>
      <c r="D41217" s="1" t="s">
        <v>2717</v>
      </c>
      <c r="E41217" s="1" t="s">
        <v>545</v>
      </c>
      <c r="F41217" s="1" t="s">
        <v>3571</v>
      </c>
      <c r="G41217">
        <v>0</v>
      </c>
      <c r="H41217">
        <v>0.69</v>
      </c>
      <c r="I41217">
        <v>0.19</v>
      </c>
      <c r="J41217">
        <v>0.01</v>
      </c>
      <c r="K41217">
        <v>0.36</v>
      </c>
      <c r="L41217">
        <v>0.12</v>
      </c>
      <c r="M41217" s="2">
        <v>40316</v>
      </c>
      <c r="N41217" s="2"/>
      <c r="O41217">
        <v>2010</v>
      </c>
      <c r="P41217">
        <v>0</v>
      </c>
    </row>
    <row r="41218" spans="1:16" x14ac:dyDescent="0.25">
      <c r="A41218" s="1" t="s">
        <v>60621</v>
      </c>
      <c r="B41218" s="1" t="s">
        <v>31311</v>
      </c>
      <c r="C41218" t="s">
        <v>134</v>
      </c>
      <c r="D41218" s="1" t="s">
        <v>2717</v>
      </c>
      <c r="E41218" s="1" t="s">
        <v>545</v>
      </c>
      <c r="F41218" s="1" t="s">
        <v>3571</v>
      </c>
      <c r="G41218">
        <v>7.5</v>
      </c>
      <c r="H41218">
        <v>0.62</v>
      </c>
      <c r="I41218">
        <v>0.3</v>
      </c>
      <c r="J41218">
        <v>0</v>
      </c>
      <c r="K41218">
        <v>0.26</v>
      </c>
      <c r="L41218">
        <v>0.06</v>
      </c>
      <c r="M41218" s="2">
        <v>40316</v>
      </c>
      <c r="N41218" s="2"/>
      <c r="O41218">
        <v>2010</v>
      </c>
      <c r="P41218">
        <v>0</v>
      </c>
    </row>
    <row r="41219" spans="1:16" x14ac:dyDescent="0.25">
      <c r="A41219" s="1" t="s">
        <v>61273</v>
      </c>
      <c r="B41219" s="1" t="s">
        <v>31311</v>
      </c>
      <c r="C41219" t="s">
        <v>127</v>
      </c>
      <c r="D41219" s="1" t="s">
        <v>2717</v>
      </c>
      <c r="E41219" s="1" t="s">
        <v>545</v>
      </c>
      <c r="F41219" s="1" t="s">
        <v>32624</v>
      </c>
      <c r="G41219">
        <v>0</v>
      </c>
      <c r="H41219">
        <v>0.37</v>
      </c>
      <c r="I41219">
        <v>0.09</v>
      </c>
      <c r="J41219">
        <v>0.01</v>
      </c>
      <c r="K41219">
        <v>0.18</v>
      </c>
      <c r="L41219">
        <v>0.1</v>
      </c>
      <c r="M41219" s="2">
        <v>40316</v>
      </c>
      <c r="N41219" s="2"/>
      <c r="O41219">
        <v>2010</v>
      </c>
      <c r="P41219">
        <v>0</v>
      </c>
    </row>
    <row r="41220" spans="1:16" x14ac:dyDescent="0.25">
      <c r="A41220" s="1" t="s">
        <v>63063</v>
      </c>
      <c r="B41220" s="1" t="s">
        <v>31311</v>
      </c>
      <c r="C41220" t="s">
        <v>233</v>
      </c>
      <c r="D41220" s="1" t="s">
        <v>2717</v>
      </c>
      <c r="E41220" s="1" t="s">
        <v>545</v>
      </c>
      <c r="F41220" s="1" t="s">
        <v>32624</v>
      </c>
      <c r="G41220">
        <v>7.5</v>
      </c>
      <c r="H41220">
        <v>0.24</v>
      </c>
      <c r="I41220">
        <v>0.1</v>
      </c>
      <c r="J41220">
        <v>0</v>
      </c>
      <c r="K41220">
        <v>0.11</v>
      </c>
      <c r="L41220">
        <v>0.02</v>
      </c>
      <c r="M41220" s="2">
        <v>40316</v>
      </c>
      <c r="N41220" s="2"/>
      <c r="O41220">
        <v>2010</v>
      </c>
      <c r="P41220">
        <v>0</v>
      </c>
    </row>
    <row r="41221" spans="1:16" x14ac:dyDescent="0.25">
      <c r="A41221" s="1" t="s">
        <v>68743</v>
      </c>
      <c r="B41221" s="1" t="s">
        <v>31311</v>
      </c>
      <c r="C41221" t="s">
        <v>232</v>
      </c>
      <c r="D41221" s="1" t="s">
        <v>2717</v>
      </c>
      <c r="E41221" s="1" t="s">
        <v>545</v>
      </c>
      <c r="F41221" s="1" t="s">
        <v>3571</v>
      </c>
      <c r="G41221">
        <v>0</v>
      </c>
      <c r="H41221">
        <v>0.15</v>
      </c>
      <c r="I41221">
        <v>0.14000000000000001</v>
      </c>
      <c r="J41221">
        <v>0</v>
      </c>
      <c r="K41221">
        <v>0.01</v>
      </c>
      <c r="L41221">
        <v>0.01</v>
      </c>
      <c r="M41221" s="2">
        <v>40316</v>
      </c>
      <c r="N41221" s="2"/>
      <c r="O41221">
        <v>2010</v>
      </c>
      <c r="P41221">
        <v>0</v>
      </c>
    </row>
    <row r="41222" spans="1:16" x14ac:dyDescent="0.25">
      <c r="A41222" s="1" t="s">
        <v>58046</v>
      </c>
      <c r="B41222" s="1" t="s">
        <v>31311</v>
      </c>
      <c r="C41222" t="s">
        <v>18</v>
      </c>
      <c r="D41222" s="1" t="s">
        <v>2717</v>
      </c>
      <c r="E41222" s="1" t="s">
        <v>545</v>
      </c>
      <c r="F41222" s="1" t="s">
        <v>3571</v>
      </c>
      <c r="G41222">
        <v>0</v>
      </c>
      <c r="H41222">
        <v>0.03</v>
      </c>
      <c r="I41222">
        <v>0</v>
      </c>
      <c r="J41222">
        <v>0</v>
      </c>
      <c r="K41222">
        <v>0.03</v>
      </c>
      <c r="L41222">
        <v>0</v>
      </c>
      <c r="M41222" s="2">
        <v>40316</v>
      </c>
      <c r="N41222" s="2"/>
      <c r="O41222">
        <v>2010</v>
      </c>
      <c r="P41222">
        <v>0</v>
      </c>
    </row>
    <row r="41223" spans="1:16" x14ac:dyDescent="0.25">
      <c r="A41223" s="1" t="s">
        <v>31310</v>
      </c>
      <c r="B41223" s="1" t="s">
        <v>31311</v>
      </c>
      <c r="C41223" t="s">
        <v>2895</v>
      </c>
      <c r="D41223" s="1" t="s">
        <v>2717</v>
      </c>
      <c r="E41223" s="1" t="s">
        <v>545</v>
      </c>
      <c r="F41223" s="1" t="s">
        <v>3571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 s="2">
        <v>40533</v>
      </c>
      <c r="N41223" s="2"/>
      <c r="O41223">
        <v>2010</v>
      </c>
      <c r="P41223">
        <v>0</v>
      </c>
    </row>
    <row r="41224" spans="1:16" x14ac:dyDescent="0.25">
      <c r="A41224" s="1" t="s">
        <v>32623</v>
      </c>
      <c r="B41224" s="1" t="s">
        <v>31311</v>
      </c>
      <c r="C41224" t="s">
        <v>2903</v>
      </c>
      <c r="D41224" s="1" t="s">
        <v>2717</v>
      </c>
      <c r="E41224" s="1" t="s">
        <v>545</v>
      </c>
      <c r="F41224" s="1" t="s">
        <v>32624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 s="2">
        <v>40316</v>
      </c>
      <c r="N41224" s="2"/>
      <c r="O41224">
        <v>2010</v>
      </c>
      <c r="P41224">
        <v>0</v>
      </c>
    </row>
    <row r="41225" spans="1:16" x14ac:dyDescent="0.25">
      <c r="A41225" s="1" t="s">
        <v>93920</v>
      </c>
      <c r="B41225" s="1" t="s">
        <v>93921</v>
      </c>
      <c r="C41225" t="s">
        <v>80065</v>
      </c>
      <c r="D41225" s="1" t="s">
        <v>3177</v>
      </c>
      <c r="E41225" s="1" t="s">
        <v>20</v>
      </c>
      <c r="F41225" s="1" t="s">
        <v>521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 s="2"/>
      <c r="N41225" s="2">
        <v>45085</v>
      </c>
      <c r="O41225">
        <v>0</v>
      </c>
      <c r="P41225">
        <v>2023</v>
      </c>
    </row>
    <row r="41226" spans="1:16" x14ac:dyDescent="0.25">
      <c r="A41226" s="1" t="s">
        <v>94258</v>
      </c>
      <c r="B41226" s="1" t="s">
        <v>93921</v>
      </c>
      <c r="C41226" t="s">
        <v>43339</v>
      </c>
      <c r="D41226" s="1" t="s">
        <v>3177</v>
      </c>
      <c r="E41226" s="1" t="s">
        <v>20</v>
      </c>
      <c r="F41226" s="1" t="s">
        <v>521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 s="2"/>
      <c r="N41226" s="2">
        <v>45085</v>
      </c>
      <c r="O41226">
        <v>0</v>
      </c>
      <c r="P41226">
        <v>2023</v>
      </c>
    </row>
    <row r="41227" spans="1:16" x14ac:dyDescent="0.25">
      <c r="A41227" s="1" t="s">
        <v>95105</v>
      </c>
      <c r="B41227" s="1" t="s">
        <v>93921</v>
      </c>
      <c r="C41227" t="s">
        <v>174</v>
      </c>
      <c r="D41227" s="1" t="s">
        <v>3177</v>
      </c>
      <c r="E41227" s="1" t="s">
        <v>20</v>
      </c>
      <c r="F41227" s="1" t="s">
        <v>521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 s="2"/>
      <c r="N41227" s="2">
        <v>45085</v>
      </c>
      <c r="O41227">
        <v>0</v>
      </c>
      <c r="P41227">
        <v>2023</v>
      </c>
    </row>
    <row r="41228" spans="1:16" x14ac:dyDescent="0.25">
      <c r="A41228" s="1" t="s">
        <v>96085</v>
      </c>
      <c r="B41228" s="1" t="s">
        <v>93921</v>
      </c>
      <c r="C41228" t="s">
        <v>31969</v>
      </c>
      <c r="D41228" s="1" t="s">
        <v>3177</v>
      </c>
      <c r="E41228" s="1" t="s">
        <v>20</v>
      </c>
      <c r="F41228" s="1" t="s">
        <v>521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 s="2"/>
      <c r="N41228" s="2">
        <v>45085</v>
      </c>
      <c r="O41228">
        <v>0</v>
      </c>
      <c r="P41228">
        <v>2023</v>
      </c>
    </row>
    <row r="41229" spans="1:16" x14ac:dyDescent="0.25">
      <c r="A41229" s="1" t="s">
        <v>96259</v>
      </c>
      <c r="B41229" s="1" t="s">
        <v>93921</v>
      </c>
      <c r="C41229" t="s">
        <v>148</v>
      </c>
      <c r="D41229" s="1" t="s">
        <v>3177</v>
      </c>
      <c r="E41229" s="1" t="s">
        <v>20</v>
      </c>
      <c r="F41229" s="1" t="s">
        <v>521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 s="2"/>
      <c r="N41229" s="2">
        <v>45085</v>
      </c>
      <c r="O41229">
        <v>0</v>
      </c>
      <c r="P41229">
        <v>2023</v>
      </c>
    </row>
    <row r="41230" spans="1:16" x14ac:dyDescent="0.25">
      <c r="A41230" s="1" t="s">
        <v>97404</v>
      </c>
      <c r="B41230" s="1" t="s">
        <v>93921</v>
      </c>
      <c r="C41230" t="s">
        <v>18</v>
      </c>
      <c r="D41230" s="1" t="s">
        <v>3177</v>
      </c>
      <c r="E41230" s="1" t="s">
        <v>20</v>
      </c>
      <c r="F41230" s="1" t="s">
        <v>521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 s="2"/>
      <c r="N41230" s="2">
        <v>45085</v>
      </c>
      <c r="O41230">
        <v>0</v>
      </c>
      <c r="P41230">
        <v>2023</v>
      </c>
    </row>
    <row r="41231" spans="1:16" x14ac:dyDescent="0.25">
      <c r="A41231" s="1" t="s">
        <v>62428</v>
      </c>
      <c r="B41231" s="1" t="s">
        <v>57545</v>
      </c>
      <c r="C41231" t="s">
        <v>369</v>
      </c>
      <c r="D41231" s="1" t="s">
        <v>2779</v>
      </c>
      <c r="E41231" s="1" t="s">
        <v>545</v>
      </c>
      <c r="F41231" s="1" t="s">
        <v>3571</v>
      </c>
      <c r="G41231">
        <v>9</v>
      </c>
      <c r="H41231">
        <v>2.2200000000000002</v>
      </c>
      <c r="I41231">
        <v>0.88</v>
      </c>
      <c r="J41231">
        <v>0</v>
      </c>
      <c r="K41231">
        <v>1.03</v>
      </c>
      <c r="L41231">
        <v>0.31</v>
      </c>
      <c r="M41231" s="2">
        <v>37931</v>
      </c>
      <c r="N41231" s="2"/>
      <c r="O41231">
        <v>2003</v>
      </c>
      <c r="P41231">
        <v>0</v>
      </c>
    </row>
    <row r="41232" spans="1:16" x14ac:dyDescent="0.25">
      <c r="A41232" s="1" t="s">
        <v>62442</v>
      </c>
      <c r="B41232" s="1" t="s">
        <v>57545</v>
      </c>
      <c r="C41232" t="s">
        <v>422</v>
      </c>
      <c r="D41232" s="1" t="s">
        <v>2779</v>
      </c>
      <c r="E41232" s="1" t="s">
        <v>545</v>
      </c>
      <c r="F41232" s="1" t="s">
        <v>3571</v>
      </c>
      <c r="G41232">
        <v>9</v>
      </c>
      <c r="H41232">
        <v>0.94</v>
      </c>
      <c r="I41232">
        <v>0.56999999999999995</v>
      </c>
      <c r="J41232">
        <v>0</v>
      </c>
      <c r="K41232">
        <v>0.33</v>
      </c>
      <c r="L41232">
        <v>0.04</v>
      </c>
      <c r="M41232" s="2">
        <v>37937</v>
      </c>
      <c r="N41232" s="2"/>
      <c r="O41232">
        <v>2003</v>
      </c>
      <c r="P41232">
        <v>0</v>
      </c>
    </row>
    <row r="41233" spans="1:16" x14ac:dyDescent="0.25">
      <c r="A41233" s="1" t="s">
        <v>63791</v>
      </c>
      <c r="B41233" s="1" t="s">
        <v>57545</v>
      </c>
      <c r="C41233" t="s">
        <v>6723</v>
      </c>
      <c r="D41233" s="1" t="s">
        <v>2779</v>
      </c>
      <c r="E41233" s="1" t="s">
        <v>545</v>
      </c>
      <c r="F41233" s="1" t="s">
        <v>3571</v>
      </c>
      <c r="G41233">
        <v>9</v>
      </c>
      <c r="H41233">
        <v>0.32</v>
      </c>
      <c r="I41233">
        <v>0.25</v>
      </c>
      <c r="J41233">
        <v>0</v>
      </c>
      <c r="K41233">
        <v>0.06</v>
      </c>
      <c r="L41233">
        <v>0.01</v>
      </c>
      <c r="M41233" s="2">
        <v>37943</v>
      </c>
      <c r="N41233" s="2"/>
      <c r="O41233">
        <v>2003</v>
      </c>
      <c r="P41233">
        <v>0</v>
      </c>
    </row>
    <row r="41234" spans="1:16" x14ac:dyDescent="0.25">
      <c r="A41234" s="1" t="s">
        <v>73071</v>
      </c>
      <c r="B41234" s="1" t="s">
        <v>57545</v>
      </c>
      <c r="C41234" t="s">
        <v>476</v>
      </c>
      <c r="D41234" s="1" t="s">
        <v>2779</v>
      </c>
      <c r="E41234" s="1" t="s">
        <v>545</v>
      </c>
      <c r="F41234" s="1" t="s">
        <v>3571</v>
      </c>
      <c r="G41234">
        <v>0</v>
      </c>
      <c r="H41234">
        <v>0.15</v>
      </c>
      <c r="I41234">
        <v>0.11</v>
      </c>
      <c r="J41234">
        <v>0</v>
      </c>
      <c r="K41234">
        <v>0.04</v>
      </c>
      <c r="L41234">
        <v>0</v>
      </c>
      <c r="M41234" s="2">
        <v>37924</v>
      </c>
      <c r="N41234" s="2"/>
      <c r="O41234">
        <v>2003</v>
      </c>
      <c r="P41234">
        <v>0</v>
      </c>
    </row>
    <row r="41235" spans="1:16" x14ac:dyDescent="0.25">
      <c r="A41235" s="1" t="s">
        <v>57544</v>
      </c>
      <c r="B41235" s="1" t="s">
        <v>57545</v>
      </c>
      <c r="C41235" t="s">
        <v>18</v>
      </c>
      <c r="D41235" s="1" t="s">
        <v>2779</v>
      </c>
      <c r="E41235" s="1" t="s">
        <v>545</v>
      </c>
      <c r="F41235" s="1" t="s">
        <v>3571</v>
      </c>
      <c r="G41235">
        <v>9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 s="2">
        <v>37955</v>
      </c>
      <c r="N41235" s="2"/>
      <c r="O41235">
        <v>2003</v>
      </c>
      <c r="P41235">
        <v>0</v>
      </c>
    </row>
    <row r="41236" spans="1:16" x14ac:dyDescent="0.25">
      <c r="A41236" s="1" t="s">
        <v>86566</v>
      </c>
      <c r="B41236" s="1" t="s">
        <v>57545</v>
      </c>
      <c r="C41236" t="s">
        <v>80103</v>
      </c>
      <c r="D41236" s="1" t="s">
        <v>73813</v>
      </c>
      <c r="E41236" s="1" t="s">
        <v>545</v>
      </c>
      <c r="F41236" s="1" t="s">
        <v>3571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 s="2">
        <v>37922</v>
      </c>
      <c r="N41236" s="2">
        <v>44161</v>
      </c>
      <c r="O41236">
        <v>2003</v>
      </c>
      <c r="P41236">
        <v>2020</v>
      </c>
    </row>
    <row r="41237" spans="1:16" x14ac:dyDescent="0.25">
      <c r="A41237" s="1" t="s">
        <v>16</v>
      </c>
      <c r="B41237" s="1" t="s">
        <v>5945</v>
      </c>
      <c r="C41237" t="s">
        <v>2895</v>
      </c>
      <c r="D41237" s="1" t="s">
        <v>2717</v>
      </c>
      <c r="E41237" s="1" t="s">
        <v>20</v>
      </c>
      <c r="F41237" s="1" t="s">
        <v>3571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 s="2"/>
      <c r="N41237" s="2"/>
      <c r="O41237">
        <v>0</v>
      </c>
      <c r="P41237">
        <v>0</v>
      </c>
    </row>
    <row r="41238" spans="1:16" x14ac:dyDescent="0.25">
      <c r="A41238" s="1" t="s">
        <v>32625</v>
      </c>
      <c r="B41238" s="1" t="s">
        <v>5945</v>
      </c>
      <c r="C41238" t="s">
        <v>2903</v>
      </c>
      <c r="D41238" s="1" t="s">
        <v>2717</v>
      </c>
      <c r="E41238" s="1" t="s">
        <v>545</v>
      </c>
      <c r="F41238" s="1" t="s">
        <v>3571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 s="2">
        <v>40498</v>
      </c>
      <c r="N41238" s="2"/>
      <c r="O41238">
        <v>2010</v>
      </c>
      <c r="P41238">
        <v>0</v>
      </c>
    </row>
    <row r="41239" spans="1:16" x14ac:dyDescent="0.25">
      <c r="A41239" s="1" t="s">
        <v>16</v>
      </c>
      <c r="B41239" s="1" t="s">
        <v>2011</v>
      </c>
      <c r="C41239" t="s">
        <v>130</v>
      </c>
      <c r="D41239" s="1" t="s">
        <v>19</v>
      </c>
      <c r="E41239" s="1" t="s">
        <v>545</v>
      </c>
      <c r="F41239" s="1" t="s">
        <v>2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 s="2">
        <v>41480</v>
      </c>
      <c r="N41239" s="2"/>
      <c r="O41239">
        <v>2013</v>
      </c>
      <c r="P41239">
        <v>0</v>
      </c>
    </row>
    <row r="41240" spans="1:16" x14ac:dyDescent="0.25">
      <c r="A41240" s="1" t="s">
        <v>66337</v>
      </c>
      <c r="B41240" s="1" t="s">
        <v>58782</v>
      </c>
      <c r="C41240" t="s">
        <v>369</v>
      </c>
      <c r="D41240" s="1" t="s">
        <v>2779</v>
      </c>
      <c r="E41240" s="1" t="s">
        <v>545</v>
      </c>
      <c r="F41240" s="1" t="s">
        <v>3571</v>
      </c>
      <c r="G41240">
        <v>0</v>
      </c>
      <c r="H41240">
        <v>0.68</v>
      </c>
      <c r="I41240">
        <v>0.56999999999999995</v>
      </c>
      <c r="J41240">
        <v>0</v>
      </c>
      <c r="K41240">
        <v>0.02</v>
      </c>
      <c r="L41240">
        <v>0.09</v>
      </c>
      <c r="M41240" s="2">
        <v>38687</v>
      </c>
      <c r="N41240" s="2"/>
      <c r="O41240">
        <v>2005</v>
      </c>
      <c r="P41240">
        <v>0</v>
      </c>
    </row>
    <row r="41241" spans="1:16" x14ac:dyDescent="0.25">
      <c r="A41241" s="1" t="s">
        <v>64861</v>
      </c>
      <c r="B41241" s="1" t="s">
        <v>58782</v>
      </c>
      <c r="C41241" t="s">
        <v>422</v>
      </c>
      <c r="D41241" s="1" t="s">
        <v>2779</v>
      </c>
      <c r="E41241" s="1" t="s">
        <v>545</v>
      </c>
      <c r="F41241" s="1" t="s">
        <v>3571</v>
      </c>
      <c r="G41241">
        <v>0</v>
      </c>
      <c r="H41241">
        <v>0.57999999999999996</v>
      </c>
      <c r="I41241">
        <v>0.33</v>
      </c>
      <c r="J41241">
        <v>0</v>
      </c>
      <c r="K41241">
        <v>0.22</v>
      </c>
      <c r="L41241">
        <v>0.03</v>
      </c>
      <c r="M41241" s="2">
        <v>38687</v>
      </c>
      <c r="N41241" s="2"/>
      <c r="O41241">
        <v>2005</v>
      </c>
      <c r="P41241">
        <v>0</v>
      </c>
    </row>
    <row r="41242" spans="1:16" x14ac:dyDescent="0.25">
      <c r="A41242" s="1" t="s">
        <v>64302</v>
      </c>
      <c r="B41242" s="1" t="s">
        <v>58782</v>
      </c>
      <c r="C41242" t="s">
        <v>6723</v>
      </c>
      <c r="D41242" s="1" t="s">
        <v>2779</v>
      </c>
      <c r="E41242" s="1" t="s">
        <v>545</v>
      </c>
      <c r="F41242" s="1" t="s">
        <v>3571</v>
      </c>
      <c r="G41242">
        <v>8.6999999999999993</v>
      </c>
      <c r="H41242">
        <v>0.15</v>
      </c>
      <c r="I41242">
        <v>0.11</v>
      </c>
      <c r="J41242">
        <v>0</v>
      </c>
      <c r="K41242">
        <v>0.03</v>
      </c>
      <c r="L41242">
        <v>0</v>
      </c>
      <c r="M41242" s="2">
        <v>38687</v>
      </c>
      <c r="N41242" s="2"/>
      <c r="O41242">
        <v>2005</v>
      </c>
      <c r="P41242">
        <v>0</v>
      </c>
    </row>
    <row r="41243" spans="1:16" x14ac:dyDescent="0.25">
      <c r="A41243" s="1" t="s">
        <v>58781</v>
      </c>
      <c r="B41243" s="1" t="s">
        <v>58782</v>
      </c>
      <c r="C41243" t="s">
        <v>18</v>
      </c>
      <c r="D41243" s="1" t="s">
        <v>2779</v>
      </c>
      <c r="E41243" s="1" t="s">
        <v>545</v>
      </c>
      <c r="F41243" s="1" t="s">
        <v>3571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 s="2">
        <v>38687</v>
      </c>
      <c r="N41243" s="2"/>
      <c r="O41243">
        <v>2005</v>
      </c>
      <c r="P41243">
        <v>0</v>
      </c>
    </row>
    <row r="41244" spans="1:16" x14ac:dyDescent="0.25">
      <c r="A41244" s="1" t="s">
        <v>86578</v>
      </c>
      <c r="B41244" s="1" t="s">
        <v>58782</v>
      </c>
      <c r="C41244" t="s">
        <v>80103</v>
      </c>
      <c r="D41244" s="1" t="s">
        <v>73813</v>
      </c>
      <c r="E41244" s="1" t="s">
        <v>545</v>
      </c>
      <c r="F41244" s="1" t="s">
        <v>3571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 s="2">
        <v>38687</v>
      </c>
      <c r="N41244" s="2">
        <v>44161</v>
      </c>
      <c r="O41244">
        <v>2005</v>
      </c>
      <c r="P41244">
        <v>2020</v>
      </c>
    </row>
    <row r="41245" spans="1:16" x14ac:dyDescent="0.25">
      <c r="A41245" s="1" t="s">
        <v>16</v>
      </c>
      <c r="B41245" s="1" t="s">
        <v>5946</v>
      </c>
      <c r="C41245" t="s">
        <v>2895</v>
      </c>
      <c r="D41245" s="1" t="s">
        <v>2717</v>
      </c>
      <c r="E41245" s="1" t="s">
        <v>20</v>
      </c>
      <c r="F41245" s="1" t="s">
        <v>3571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 s="2"/>
      <c r="N41245" s="2"/>
      <c r="O41245">
        <v>0</v>
      </c>
      <c r="P41245">
        <v>0</v>
      </c>
    </row>
    <row r="41246" spans="1:16" x14ac:dyDescent="0.25">
      <c r="A41246" s="1" t="s">
        <v>32626</v>
      </c>
      <c r="B41246" s="1" t="s">
        <v>5946</v>
      </c>
      <c r="C41246" t="s">
        <v>2903</v>
      </c>
      <c r="D41246" s="1" t="s">
        <v>2717</v>
      </c>
      <c r="E41246" s="1" t="s">
        <v>545</v>
      </c>
      <c r="F41246" s="1" t="s">
        <v>3571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 s="2">
        <v>40533</v>
      </c>
      <c r="N41246" s="2"/>
      <c r="O41246">
        <v>2010</v>
      </c>
      <c r="P41246">
        <v>0</v>
      </c>
    </row>
    <row r="41247" spans="1:16" x14ac:dyDescent="0.25">
      <c r="A41247" s="1" t="s">
        <v>66218</v>
      </c>
      <c r="B41247" s="1" t="s">
        <v>58745</v>
      </c>
      <c r="C41247" t="s">
        <v>369</v>
      </c>
      <c r="D41247" s="1" t="s">
        <v>2779</v>
      </c>
      <c r="E41247" s="1" t="s">
        <v>545</v>
      </c>
      <c r="F41247" s="1" t="s">
        <v>3571</v>
      </c>
      <c r="G41247">
        <v>0</v>
      </c>
      <c r="H41247">
        <v>1.64</v>
      </c>
      <c r="I41247">
        <v>0.54</v>
      </c>
      <c r="J41247">
        <v>0</v>
      </c>
      <c r="K41247">
        <v>0.88</v>
      </c>
      <c r="L41247">
        <v>0.22</v>
      </c>
      <c r="M41247" s="2">
        <v>38321</v>
      </c>
      <c r="N41247" s="2"/>
      <c r="O41247">
        <v>2004</v>
      </c>
      <c r="P41247">
        <v>0</v>
      </c>
    </row>
    <row r="41248" spans="1:16" x14ac:dyDescent="0.25">
      <c r="A41248" s="1" t="s">
        <v>65289</v>
      </c>
      <c r="B41248" s="1" t="s">
        <v>58745</v>
      </c>
      <c r="C41248" t="s">
        <v>422</v>
      </c>
      <c r="D41248" s="1" t="s">
        <v>2779</v>
      </c>
      <c r="E41248" s="1" t="s">
        <v>545</v>
      </c>
      <c r="F41248" s="1" t="s">
        <v>3571</v>
      </c>
      <c r="G41248">
        <v>0</v>
      </c>
      <c r="H41248">
        <v>0.8</v>
      </c>
      <c r="I41248">
        <v>0.48</v>
      </c>
      <c r="J41248">
        <v>0</v>
      </c>
      <c r="K41248">
        <v>0.28000000000000003</v>
      </c>
      <c r="L41248">
        <v>0.04</v>
      </c>
      <c r="M41248" s="2">
        <v>38321</v>
      </c>
      <c r="N41248" s="2"/>
      <c r="O41248">
        <v>2004</v>
      </c>
      <c r="P41248">
        <v>0</v>
      </c>
    </row>
    <row r="41249" spans="1:16" x14ac:dyDescent="0.25">
      <c r="A41249" s="1" t="s">
        <v>63841</v>
      </c>
      <c r="B41249" s="1" t="s">
        <v>58745</v>
      </c>
      <c r="C41249" t="s">
        <v>6723</v>
      </c>
      <c r="D41249" s="1" t="s">
        <v>2779</v>
      </c>
      <c r="E41249" s="1" t="s">
        <v>545</v>
      </c>
      <c r="F41249" s="1" t="s">
        <v>3571</v>
      </c>
      <c r="G41249">
        <v>8.1999999999999993</v>
      </c>
      <c r="H41249">
        <v>0.2</v>
      </c>
      <c r="I41249">
        <v>0.15</v>
      </c>
      <c r="J41249">
        <v>0</v>
      </c>
      <c r="K41249">
        <v>0.04</v>
      </c>
      <c r="L41249">
        <v>0.01</v>
      </c>
      <c r="M41249" s="2">
        <v>38321</v>
      </c>
      <c r="N41249" s="2"/>
      <c r="O41249">
        <v>2004</v>
      </c>
      <c r="P41249">
        <v>0</v>
      </c>
    </row>
    <row r="41250" spans="1:16" x14ac:dyDescent="0.25">
      <c r="A41250" s="1" t="s">
        <v>58744</v>
      </c>
      <c r="B41250" s="1" t="s">
        <v>58745</v>
      </c>
      <c r="C41250" t="s">
        <v>18</v>
      </c>
      <c r="D41250" s="1" t="s">
        <v>2779</v>
      </c>
      <c r="E41250" s="1" t="s">
        <v>545</v>
      </c>
      <c r="F41250" s="1" t="s">
        <v>3571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 s="2">
        <v>38321</v>
      </c>
      <c r="N41250" s="2"/>
      <c r="O41250">
        <v>2004</v>
      </c>
      <c r="P41250">
        <v>0</v>
      </c>
    </row>
    <row r="41251" spans="1:16" x14ac:dyDescent="0.25">
      <c r="A41251" s="1" t="s">
        <v>86575</v>
      </c>
      <c r="B41251" s="1" t="s">
        <v>58745</v>
      </c>
      <c r="C41251" t="s">
        <v>80103</v>
      </c>
      <c r="D41251" s="1" t="s">
        <v>73813</v>
      </c>
      <c r="E41251" s="1" t="s">
        <v>545</v>
      </c>
      <c r="F41251" s="1" t="s">
        <v>3571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 s="2">
        <v>38323</v>
      </c>
      <c r="N41251" s="2">
        <v>44161</v>
      </c>
      <c r="O41251">
        <v>2004</v>
      </c>
      <c r="P41251">
        <v>2020</v>
      </c>
    </row>
    <row r="41252" spans="1:16" x14ac:dyDescent="0.25">
      <c r="A41252" s="1" t="s">
        <v>16</v>
      </c>
      <c r="B41252" s="1" t="s">
        <v>5947</v>
      </c>
      <c r="C41252" t="s">
        <v>2895</v>
      </c>
      <c r="D41252" s="1" t="s">
        <v>2717</v>
      </c>
      <c r="E41252" s="1" t="s">
        <v>20</v>
      </c>
      <c r="F41252" s="1" t="s">
        <v>3571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 s="2"/>
      <c r="N41252" s="2"/>
      <c r="O41252">
        <v>0</v>
      </c>
      <c r="P41252">
        <v>0</v>
      </c>
    </row>
    <row r="41253" spans="1:16" x14ac:dyDescent="0.25">
      <c r="A41253" s="1" t="s">
        <v>32627</v>
      </c>
      <c r="B41253" s="1" t="s">
        <v>5947</v>
      </c>
      <c r="C41253" t="s">
        <v>2903</v>
      </c>
      <c r="D41253" s="1" t="s">
        <v>2717</v>
      </c>
      <c r="E41253" s="1" t="s">
        <v>545</v>
      </c>
      <c r="F41253" s="1" t="s">
        <v>3571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 s="2">
        <v>40526</v>
      </c>
      <c r="N41253" s="2"/>
      <c r="O41253">
        <v>2010</v>
      </c>
      <c r="P41253">
        <v>0</v>
      </c>
    </row>
    <row r="41254" spans="1:16" x14ac:dyDescent="0.25">
      <c r="A41254" s="1" t="s">
        <v>42316</v>
      </c>
      <c r="B41254" s="1" t="s">
        <v>42317</v>
      </c>
      <c r="C41254" t="s">
        <v>18</v>
      </c>
      <c r="D41254" s="1" t="s">
        <v>2785</v>
      </c>
      <c r="E41254" s="1" t="s">
        <v>597</v>
      </c>
      <c r="F41254" s="1" t="s">
        <v>42318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 s="2">
        <v>37487</v>
      </c>
      <c r="N41254" s="2"/>
      <c r="O41254">
        <v>2002</v>
      </c>
      <c r="P41254">
        <v>0</v>
      </c>
    </row>
    <row r="41255" spans="1:16" x14ac:dyDescent="0.25">
      <c r="A41255" s="1" t="s">
        <v>42319</v>
      </c>
      <c r="B41255" s="1" t="s">
        <v>42320</v>
      </c>
      <c r="C41255" t="s">
        <v>18</v>
      </c>
      <c r="D41255" s="1" t="s">
        <v>2785</v>
      </c>
      <c r="E41255" s="1" t="s">
        <v>42321</v>
      </c>
      <c r="F41255" s="1" t="s">
        <v>42318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 s="2">
        <v>37788</v>
      </c>
      <c r="N41255" s="2"/>
      <c r="O41255">
        <v>2003</v>
      </c>
      <c r="P41255">
        <v>0</v>
      </c>
    </row>
    <row r="41256" spans="1:16" x14ac:dyDescent="0.25">
      <c r="A41256" s="1" t="s">
        <v>78692</v>
      </c>
      <c r="B41256" s="1" t="s">
        <v>78693</v>
      </c>
      <c r="C41256" t="s">
        <v>139</v>
      </c>
      <c r="D41256" s="1" t="s">
        <v>74828</v>
      </c>
      <c r="E41256" s="1" t="s">
        <v>1073</v>
      </c>
      <c r="F41256" s="1" t="s">
        <v>1073</v>
      </c>
      <c r="G41256">
        <v>0</v>
      </c>
      <c r="H41256">
        <v>0.02</v>
      </c>
      <c r="I41256">
        <v>0</v>
      </c>
      <c r="J41256">
        <v>0.02</v>
      </c>
      <c r="K41256">
        <v>0</v>
      </c>
      <c r="L41256">
        <v>0</v>
      </c>
      <c r="M41256" s="2">
        <v>42215</v>
      </c>
      <c r="N41256" s="2">
        <v>43587</v>
      </c>
      <c r="O41256">
        <v>2015</v>
      </c>
      <c r="P41256">
        <v>2019</v>
      </c>
    </row>
    <row r="41257" spans="1:16" x14ac:dyDescent="0.25">
      <c r="A41257" s="1" t="s">
        <v>16</v>
      </c>
      <c r="B41257" s="1" t="s">
        <v>2395</v>
      </c>
      <c r="C41257" t="s">
        <v>162</v>
      </c>
      <c r="D41257" s="1" t="s">
        <v>19</v>
      </c>
      <c r="E41257" s="1" t="s">
        <v>2396</v>
      </c>
      <c r="F41257" s="1" t="s">
        <v>2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 s="2">
        <v>41949</v>
      </c>
      <c r="N41257" s="2"/>
      <c r="O41257">
        <v>2014</v>
      </c>
      <c r="P41257">
        <v>0</v>
      </c>
    </row>
    <row r="41258" spans="1:16" x14ac:dyDescent="0.25">
      <c r="A41258" s="1" t="s">
        <v>16</v>
      </c>
      <c r="B41258" s="1" t="s">
        <v>56715</v>
      </c>
      <c r="C41258" t="s">
        <v>127</v>
      </c>
      <c r="D41258" s="1" t="s">
        <v>19</v>
      </c>
      <c r="E41258" s="1" t="s">
        <v>1148</v>
      </c>
      <c r="F41258" s="1" t="s">
        <v>20</v>
      </c>
      <c r="G41258">
        <v>0</v>
      </c>
      <c r="H41258">
        <v>0.01</v>
      </c>
      <c r="I41258">
        <v>0</v>
      </c>
      <c r="J41258">
        <v>0.01</v>
      </c>
      <c r="K41258">
        <v>0</v>
      </c>
      <c r="L41258">
        <v>0</v>
      </c>
      <c r="M41258" s="2">
        <v>41361</v>
      </c>
      <c r="N41258" s="2"/>
      <c r="O41258">
        <v>2013</v>
      </c>
      <c r="P41258">
        <v>0</v>
      </c>
    </row>
    <row r="41259" spans="1:16" x14ac:dyDescent="0.25">
      <c r="A41259" s="1" t="s">
        <v>55656</v>
      </c>
      <c r="B41259" s="1" t="s">
        <v>101001</v>
      </c>
      <c r="C41259" t="s">
        <v>232</v>
      </c>
      <c r="D41259" s="1" t="s">
        <v>2779</v>
      </c>
      <c r="E41259" s="1" t="s">
        <v>3124</v>
      </c>
      <c r="F41259" s="1" t="s">
        <v>3124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 s="2">
        <v>39800</v>
      </c>
      <c r="N41259" s="2"/>
      <c r="O41259">
        <v>2008</v>
      </c>
      <c r="P41259">
        <v>0</v>
      </c>
    </row>
    <row r="41260" spans="1:16" x14ac:dyDescent="0.25">
      <c r="A41260" s="1" t="s">
        <v>32368</v>
      </c>
      <c r="B41260" s="1" t="s">
        <v>32369</v>
      </c>
      <c r="C41260" t="s">
        <v>476</v>
      </c>
      <c r="D41260" s="1" t="s">
        <v>2717</v>
      </c>
      <c r="E41260" s="1" t="s">
        <v>713</v>
      </c>
      <c r="F41260" s="1" t="s">
        <v>713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 s="2">
        <v>37497</v>
      </c>
      <c r="N41260" s="2"/>
      <c r="O41260">
        <v>2002</v>
      </c>
      <c r="P41260">
        <v>0</v>
      </c>
    </row>
    <row r="41261" spans="1:16" x14ac:dyDescent="0.25">
      <c r="A41261" s="1" t="s">
        <v>81041</v>
      </c>
      <c r="B41261" s="1" t="s">
        <v>81040</v>
      </c>
      <c r="C41261" t="s">
        <v>368</v>
      </c>
      <c r="D41261" s="1" t="s">
        <v>2785</v>
      </c>
      <c r="E41261" s="1" t="s">
        <v>718</v>
      </c>
      <c r="F41261" s="1" t="s">
        <v>53781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 s="2">
        <v>35775</v>
      </c>
      <c r="N41261" s="2">
        <v>43475</v>
      </c>
      <c r="O41261">
        <v>1997</v>
      </c>
      <c r="P41261">
        <v>2019</v>
      </c>
    </row>
    <row r="41262" spans="1:16" x14ac:dyDescent="0.25">
      <c r="A41262" s="1" t="s">
        <v>81039</v>
      </c>
      <c r="B41262" s="1" t="s">
        <v>81040</v>
      </c>
      <c r="C41262" t="s">
        <v>127</v>
      </c>
      <c r="D41262" s="1" t="s">
        <v>2785</v>
      </c>
      <c r="E41262" s="1" t="s">
        <v>718</v>
      </c>
      <c r="F41262" s="1" t="s">
        <v>53781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 s="2">
        <v>38617</v>
      </c>
      <c r="N41262" s="2">
        <v>43475</v>
      </c>
      <c r="O41262">
        <v>2005</v>
      </c>
      <c r="P41262">
        <v>2019</v>
      </c>
    </row>
    <row r="41263" spans="1:16" x14ac:dyDescent="0.25">
      <c r="A41263" s="1" t="s">
        <v>70588</v>
      </c>
      <c r="B41263" s="1" t="s">
        <v>70589</v>
      </c>
      <c r="C41263" t="s">
        <v>232</v>
      </c>
      <c r="D41263" s="1" t="s">
        <v>19</v>
      </c>
      <c r="E41263" s="1" t="s">
        <v>1108</v>
      </c>
      <c r="F41263" s="1" t="s">
        <v>456</v>
      </c>
      <c r="G41263">
        <v>0</v>
      </c>
      <c r="H41263">
        <v>0.1</v>
      </c>
      <c r="I41263">
        <v>0.1</v>
      </c>
      <c r="J41263">
        <v>0</v>
      </c>
      <c r="K41263">
        <v>0</v>
      </c>
      <c r="L41263">
        <v>0.01</v>
      </c>
      <c r="M41263" s="2">
        <v>39721</v>
      </c>
      <c r="N41263" s="2"/>
      <c r="O41263">
        <v>2008</v>
      </c>
      <c r="P41263">
        <v>0</v>
      </c>
    </row>
    <row r="41264" spans="1:16" x14ac:dyDescent="0.25">
      <c r="A41264" s="1" t="s">
        <v>16</v>
      </c>
      <c r="B41264" s="1" t="s">
        <v>5024</v>
      </c>
      <c r="C41264" t="s">
        <v>18</v>
      </c>
      <c r="D41264" s="1" t="s">
        <v>19</v>
      </c>
      <c r="E41264" s="1" t="s">
        <v>20</v>
      </c>
      <c r="F41264" s="1" t="s">
        <v>483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 s="2">
        <v>40753</v>
      </c>
      <c r="N41264" s="2"/>
      <c r="O41264">
        <v>2011</v>
      </c>
      <c r="P41264">
        <v>0</v>
      </c>
    </row>
    <row r="41265" spans="1:16" x14ac:dyDescent="0.25">
      <c r="A41265" s="1" t="s">
        <v>16</v>
      </c>
      <c r="B41265" s="1" t="s">
        <v>56696</v>
      </c>
      <c r="C41265" t="s">
        <v>127</v>
      </c>
      <c r="D41265" s="1" t="s">
        <v>19</v>
      </c>
      <c r="E41265" s="1" t="s">
        <v>1204</v>
      </c>
      <c r="F41265" s="1" t="s">
        <v>20</v>
      </c>
      <c r="G41265">
        <v>0</v>
      </c>
      <c r="H41265">
        <v>0.01</v>
      </c>
      <c r="I41265">
        <v>0</v>
      </c>
      <c r="J41265">
        <v>0.01</v>
      </c>
      <c r="K41265">
        <v>0</v>
      </c>
      <c r="L41265">
        <v>0</v>
      </c>
      <c r="M41265" s="2">
        <v>41011</v>
      </c>
      <c r="N41265" s="2"/>
      <c r="O41265">
        <v>2012</v>
      </c>
      <c r="P41265">
        <v>0</v>
      </c>
    </row>
    <row r="41266" spans="1:16" x14ac:dyDescent="0.25">
      <c r="A41266" s="1" t="s">
        <v>39748</v>
      </c>
      <c r="B41266" s="1" t="s">
        <v>39749</v>
      </c>
      <c r="C41266" t="s">
        <v>18</v>
      </c>
      <c r="D41266" s="1" t="s">
        <v>2779</v>
      </c>
      <c r="E41266" s="1" t="s">
        <v>39446</v>
      </c>
      <c r="F41266" s="1" t="s">
        <v>39446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 s="2">
        <v>39535</v>
      </c>
      <c r="N41266" s="2"/>
      <c r="O41266">
        <v>2008</v>
      </c>
      <c r="P41266">
        <v>0</v>
      </c>
    </row>
    <row r="41267" spans="1:16" x14ac:dyDescent="0.25">
      <c r="A41267" s="1" t="s">
        <v>54269</v>
      </c>
      <c r="B41267" s="1" t="s">
        <v>54270</v>
      </c>
      <c r="C41267" t="s">
        <v>127</v>
      </c>
      <c r="D41267" s="1" t="s">
        <v>2779</v>
      </c>
      <c r="E41267" s="1" t="s">
        <v>2349</v>
      </c>
      <c r="F41267" s="1" t="s">
        <v>2349</v>
      </c>
      <c r="G41267">
        <v>0</v>
      </c>
      <c r="H41267">
        <v>0.02</v>
      </c>
      <c r="I41267">
        <v>0</v>
      </c>
      <c r="J41267">
        <v>0.02</v>
      </c>
      <c r="K41267">
        <v>0</v>
      </c>
      <c r="L41267">
        <v>0</v>
      </c>
      <c r="M41267" s="2">
        <v>40640</v>
      </c>
      <c r="N41267" s="2"/>
      <c r="O41267">
        <v>2011</v>
      </c>
      <c r="P41267">
        <v>0</v>
      </c>
    </row>
    <row r="41268" spans="1:16" x14ac:dyDescent="0.25">
      <c r="A41268" s="1" t="s">
        <v>15551</v>
      </c>
      <c r="B41268" s="1" t="s">
        <v>15552</v>
      </c>
      <c r="C41268" t="s">
        <v>612</v>
      </c>
      <c r="D41268" s="1" t="s">
        <v>2779</v>
      </c>
      <c r="E41268" s="1" t="s">
        <v>2349</v>
      </c>
      <c r="F41268" s="1" t="s">
        <v>4996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 s="2">
        <v>37770</v>
      </c>
      <c r="N41268" s="2"/>
      <c r="O41268">
        <v>2003</v>
      </c>
      <c r="P41268">
        <v>0</v>
      </c>
    </row>
    <row r="41269" spans="1:16" x14ac:dyDescent="0.25">
      <c r="A41269" s="1" t="s">
        <v>17189</v>
      </c>
      <c r="B41269" s="1" t="s">
        <v>15552</v>
      </c>
      <c r="C41269" t="s">
        <v>369</v>
      </c>
      <c r="D41269" s="1" t="s">
        <v>2779</v>
      </c>
      <c r="E41269" s="1" t="s">
        <v>2349</v>
      </c>
      <c r="F41269" s="1" t="s">
        <v>4996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 s="2">
        <v>38134</v>
      </c>
      <c r="N41269" s="2"/>
      <c r="O41269">
        <v>2004</v>
      </c>
      <c r="P41269">
        <v>0</v>
      </c>
    </row>
    <row r="41270" spans="1:16" x14ac:dyDescent="0.25">
      <c r="A41270" s="1" t="s">
        <v>47845</v>
      </c>
      <c r="B41270" s="1" t="s">
        <v>15552</v>
      </c>
      <c r="C41270" t="s">
        <v>18</v>
      </c>
      <c r="D41270" s="1" t="s">
        <v>2779</v>
      </c>
      <c r="E41270" s="1" t="s">
        <v>20</v>
      </c>
      <c r="F41270" s="1" t="s">
        <v>4996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 s="2">
        <v>37526</v>
      </c>
      <c r="N41270" s="2"/>
      <c r="O41270">
        <v>2002</v>
      </c>
      <c r="P41270">
        <v>0</v>
      </c>
    </row>
    <row r="41271" spans="1:16" x14ac:dyDescent="0.25">
      <c r="A41271" s="1" t="s">
        <v>70668</v>
      </c>
      <c r="B41271" s="1" t="s">
        <v>70669</v>
      </c>
      <c r="C41271" t="s">
        <v>232</v>
      </c>
      <c r="D41271" s="1" t="s">
        <v>2793</v>
      </c>
      <c r="E41271" s="1" t="s">
        <v>404</v>
      </c>
      <c r="F41271" s="1" t="s">
        <v>70670</v>
      </c>
      <c r="G41271">
        <v>0</v>
      </c>
      <c r="H41271">
        <v>0.08</v>
      </c>
      <c r="I41271">
        <v>7.0000000000000007E-2</v>
      </c>
      <c r="J41271">
        <v>0</v>
      </c>
      <c r="K41271">
        <v>0</v>
      </c>
      <c r="L41271">
        <v>0.01</v>
      </c>
      <c r="M41271" s="2">
        <v>40070</v>
      </c>
      <c r="N41271" s="2"/>
      <c r="O41271">
        <v>2009</v>
      </c>
      <c r="P41271">
        <v>0</v>
      </c>
    </row>
    <row r="41272" spans="1:16" x14ac:dyDescent="0.25">
      <c r="A41272" s="1" t="s">
        <v>56679</v>
      </c>
      <c r="B41272" s="1" t="s">
        <v>56680</v>
      </c>
      <c r="C41272" t="s">
        <v>139</v>
      </c>
      <c r="D41272" s="1" t="s">
        <v>2785</v>
      </c>
      <c r="E41272" s="1" t="s">
        <v>798</v>
      </c>
      <c r="F41272" s="1" t="s">
        <v>20</v>
      </c>
      <c r="G41272">
        <v>0</v>
      </c>
      <c r="H41272">
        <v>0.01</v>
      </c>
      <c r="I41272">
        <v>0</v>
      </c>
      <c r="J41272">
        <v>0.01</v>
      </c>
      <c r="K41272">
        <v>0</v>
      </c>
      <c r="L41272">
        <v>0</v>
      </c>
      <c r="M41272" s="2">
        <v>42698</v>
      </c>
      <c r="N41272" s="2"/>
      <c r="O41272">
        <v>2016</v>
      </c>
      <c r="P41272">
        <v>0</v>
      </c>
    </row>
    <row r="41273" spans="1:16" x14ac:dyDescent="0.25">
      <c r="A41273" s="1" t="s">
        <v>69604</v>
      </c>
      <c r="B41273" s="1" t="s">
        <v>103121</v>
      </c>
      <c r="C41273" t="s">
        <v>232</v>
      </c>
      <c r="D41273" s="1" t="s">
        <v>2779</v>
      </c>
      <c r="E41273" s="1" t="s">
        <v>39651</v>
      </c>
      <c r="F41273" s="1" t="s">
        <v>415</v>
      </c>
      <c r="G41273">
        <v>0</v>
      </c>
      <c r="H41273">
        <v>0.08</v>
      </c>
      <c r="I41273">
        <v>0.05</v>
      </c>
      <c r="J41273">
        <v>0</v>
      </c>
      <c r="K41273">
        <v>0.03</v>
      </c>
      <c r="L41273">
        <v>0.01</v>
      </c>
      <c r="M41273" s="2">
        <v>40424</v>
      </c>
      <c r="N41273" s="2"/>
      <c r="O41273">
        <v>2010</v>
      </c>
      <c r="P41273">
        <v>0</v>
      </c>
    </row>
    <row r="41274" spans="1:16" x14ac:dyDescent="0.25">
      <c r="A41274" s="1" t="s">
        <v>71752</v>
      </c>
      <c r="B41274" s="1" t="s">
        <v>103121</v>
      </c>
      <c r="C41274" t="s">
        <v>233</v>
      </c>
      <c r="D41274" s="1" t="s">
        <v>2779</v>
      </c>
      <c r="E41274" s="1" t="s">
        <v>596</v>
      </c>
      <c r="F41274" s="1" t="s">
        <v>415</v>
      </c>
      <c r="G41274">
        <v>0</v>
      </c>
      <c r="H41274">
        <v>0.02</v>
      </c>
      <c r="I41274">
        <v>0.02</v>
      </c>
      <c r="J41274">
        <v>0</v>
      </c>
      <c r="K41274">
        <v>0</v>
      </c>
      <c r="L41274">
        <v>0</v>
      </c>
      <c r="M41274" s="2">
        <v>40424</v>
      </c>
      <c r="N41274" s="2"/>
      <c r="O41274">
        <v>2010</v>
      </c>
      <c r="P41274">
        <v>0</v>
      </c>
    </row>
    <row r="41275" spans="1:16" x14ac:dyDescent="0.25">
      <c r="A41275" s="1" t="s">
        <v>58735</v>
      </c>
      <c r="B41275" s="1" t="s">
        <v>103121</v>
      </c>
      <c r="C41275" t="s">
        <v>18</v>
      </c>
      <c r="D41275" s="1" t="s">
        <v>2779</v>
      </c>
      <c r="E41275" s="1" t="s">
        <v>20</v>
      </c>
      <c r="F41275" s="1" t="s">
        <v>415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 s="2">
        <v>40049</v>
      </c>
      <c r="N41275" s="2"/>
      <c r="O41275">
        <v>2009</v>
      </c>
      <c r="P41275">
        <v>0</v>
      </c>
    </row>
    <row r="41276" spans="1:16" x14ac:dyDescent="0.25">
      <c r="A41276" s="1" t="s">
        <v>16</v>
      </c>
      <c r="B41276" s="1" t="s">
        <v>595</v>
      </c>
      <c r="C41276" t="s">
        <v>128</v>
      </c>
      <c r="D41276" s="1" t="s">
        <v>19</v>
      </c>
      <c r="E41276" s="1" t="s">
        <v>597</v>
      </c>
      <c r="F41276" s="1" t="s">
        <v>2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 s="2">
        <v>40190</v>
      </c>
      <c r="N41276" s="2"/>
      <c r="O41276">
        <v>2010</v>
      </c>
      <c r="P41276">
        <v>0</v>
      </c>
    </row>
    <row r="41277" spans="1:16" x14ac:dyDescent="0.25">
      <c r="A41277" s="1" t="s">
        <v>16</v>
      </c>
      <c r="B41277" s="1" t="s">
        <v>595</v>
      </c>
      <c r="C41277" t="s">
        <v>162</v>
      </c>
      <c r="D41277" s="1" t="s">
        <v>19</v>
      </c>
      <c r="E41277" s="1" t="s">
        <v>596</v>
      </c>
      <c r="F41277" s="1" t="s">
        <v>2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 s="2">
        <v>40424</v>
      </c>
      <c r="N41277" s="2"/>
      <c r="O41277">
        <v>2010</v>
      </c>
      <c r="P41277">
        <v>0</v>
      </c>
    </row>
    <row r="41278" spans="1:16" x14ac:dyDescent="0.25">
      <c r="A41278" s="1" t="s">
        <v>16</v>
      </c>
      <c r="B41278" s="1" t="s">
        <v>595</v>
      </c>
      <c r="C41278" t="s">
        <v>18</v>
      </c>
      <c r="D41278" s="1" t="s">
        <v>19</v>
      </c>
      <c r="E41278" s="1" t="s">
        <v>597</v>
      </c>
      <c r="F41278" s="1" t="s">
        <v>2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 s="2">
        <v>40190</v>
      </c>
      <c r="N41278" s="2"/>
      <c r="O41278">
        <v>2010</v>
      </c>
      <c r="P41278">
        <v>0</v>
      </c>
    </row>
    <row r="41279" spans="1:16" x14ac:dyDescent="0.25">
      <c r="A41279" s="1" t="s">
        <v>52341</v>
      </c>
      <c r="B41279" s="1" t="s">
        <v>7217</v>
      </c>
      <c r="C41279" t="s">
        <v>368</v>
      </c>
      <c r="D41279" s="1" t="s">
        <v>2793</v>
      </c>
      <c r="E41279" s="1" t="s">
        <v>6736</v>
      </c>
      <c r="F41279" s="1" t="s">
        <v>4770</v>
      </c>
      <c r="G41279">
        <v>0</v>
      </c>
      <c r="H41279">
        <v>0.08</v>
      </c>
      <c r="I41279">
        <v>0</v>
      </c>
      <c r="J41279">
        <v>0.08</v>
      </c>
      <c r="K41279">
        <v>0</v>
      </c>
      <c r="L41279">
        <v>0</v>
      </c>
      <c r="M41279" s="2">
        <v>34999</v>
      </c>
      <c r="N41279" s="2"/>
      <c r="O41279">
        <v>1995</v>
      </c>
      <c r="P41279">
        <v>0</v>
      </c>
    </row>
    <row r="41280" spans="1:16" x14ac:dyDescent="0.25">
      <c r="A41280" s="1" t="s">
        <v>7216</v>
      </c>
      <c r="B41280" s="1" t="s">
        <v>7217</v>
      </c>
      <c r="C41280" t="s">
        <v>3133</v>
      </c>
      <c r="D41280" s="1" t="s">
        <v>2793</v>
      </c>
      <c r="E41280" s="1" t="s">
        <v>6736</v>
      </c>
      <c r="F41280" s="1" t="s">
        <v>6736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 s="2">
        <v>34677</v>
      </c>
      <c r="N41280" s="2"/>
      <c r="O41280">
        <v>1994</v>
      </c>
      <c r="P41280">
        <v>0</v>
      </c>
    </row>
    <row r="41281" spans="1:16" x14ac:dyDescent="0.25">
      <c r="A41281" s="1" t="s">
        <v>7218</v>
      </c>
      <c r="B41281" s="1" t="s">
        <v>7219</v>
      </c>
      <c r="C41281" t="s">
        <v>127</v>
      </c>
      <c r="D41281" s="1" t="s">
        <v>2793</v>
      </c>
      <c r="E41281" s="1" t="s">
        <v>7220</v>
      </c>
      <c r="F41281" s="1" t="s">
        <v>7221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 s="2">
        <v>39002</v>
      </c>
      <c r="N41281" s="2"/>
      <c r="O41281">
        <v>2006</v>
      </c>
      <c r="P41281">
        <v>0</v>
      </c>
    </row>
    <row r="41282" spans="1:16" x14ac:dyDescent="0.25">
      <c r="A41282" s="1" t="s">
        <v>55770</v>
      </c>
      <c r="B41282" s="1" t="s">
        <v>55771</v>
      </c>
      <c r="C41282" t="s">
        <v>232</v>
      </c>
      <c r="D41282" s="1" t="s">
        <v>2785</v>
      </c>
      <c r="E41282" s="1" t="s">
        <v>1204</v>
      </c>
      <c r="F41282" s="1" t="s">
        <v>477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 s="2">
        <v>39716</v>
      </c>
      <c r="N41282" s="2"/>
      <c r="O41282">
        <v>2008</v>
      </c>
      <c r="P41282">
        <v>0</v>
      </c>
    </row>
    <row r="41283" spans="1:16" x14ac:dyDescent="0.25">
      <c r="A41283" s="1" t="s">
        <v>7222</v>
      </c>
      <c r="B41283" s="1" t="s">
        <v>7223</v>
      </c>
      <c r="C41283" t="s">
        <v>127</v>
      </c>
      <c r="D41283" s="1" t="s">
        <v>2793</v>
      </c>
      <c r="E41283" s="1" t="s">
        <v>1204</v>
      </c>
      <c r="F41283" s="1" t="s">
        <v>1204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 s="2">
        <v>39716</v>
      </c>
      <c r="N41283" s="2"/>
      <c r="O41283">
        <v>2008</v>
      </c>
      <c r="P41283">
        <v>0</v>
      </c>
    </row>
    <row r="41284" spans="1:16" x14ac:dyDescent="0.25">
      <c r="A41284" s="1" t="s">
        <v>11903</v>
      </c>
      <c r="B41284" s="1" t="s">
        <v>11904</v>
      </c>
      <c r="C41284" t="s">
        <v>612</v>
      </c>
      <c r="D41284" s="1" t="s">
        <v>2795</v>
      </c>
      <c r="E41284" s="1" t="s">
        <v>11905</v>
      </c>
      <c r="F41284" s="1" t="s">
        <v>7221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 s="2">
        <v>37091</v>
      </c>
      <c r="N41284" s="2"/>
      <c r="O41284">
        <v>2001</v>
      </c>
      <c r="P41284">
        <v>0</v>
      </c>
    </row>
    <row r="41285" spans="1:16" x14ac:dyDescent="0.25">
      <c r="A41285" s="1" t="s">
        <v>33936</v>
      </c>
      <c r="B41285" s="1" t="s">
        <v>102299</v>
      </c>
      <c r="C41285" t="s">
        <v>384</v>
      </c>
      <c r="D41285" s="1" t="s">
        <v>19</v>
      </c>
      <c r="E41285" s="1" t="s">
        <v>11905</v>
      </c>
      <c r="F41285" s="1" t="s">
        <v>477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 s="2">
        <v>36020</v>
      </c>
      <c r="N41285" s="2"/>
      <c r="O41285">
        <v>1998</v>
      </c>
      <c r="P41285">
        <v>0</v>
      </c>
    </row>
    <row r="41286" spans="1:16" x14ac:dyDescent="0.25">
      <c r="A41286" s="1" t="s">
        <v>7224</v>
      </c>
      <c r="B41286" s="1" t="s">
        <v>7225</v>
      </c>
      <c r="C41286" t="s">
        <v>127</v>
      </c>
      <c r="D41286" s="1" t="s">
        <v>2793</v>
      </c>
      <c r="E41286" s="1" t="s">
        <v>1204</v>
      </c>
      <c r="F41286" s="1" t="s">
        <v>1204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 s="2">
        <v>39716</v>
      </c>
      <c r="N41286" s="2"/>
      <c r="O41286">
        <v>2008</v>
      </c>
      <c r="P41286">
        <v>0</v>
      </c>
    </row>
    <row r="41287" spans="1:16" x14ac:dyDescent="0.25">
      <c r="A41287" s="1" t="s">
        <v>33937</v>
      </c>
      <c r="B41287" s="1" t="s">
        <v>33938</v>
      </c>
      <c r="C41287" t="s">
        <v>384</v>
      </c>
      <c r="D41287" s="1" t="s">
        <v>19</v>
      </c>
      <c r="E41287" s="1" t="s">
        <v>11905</v>
      </c>
      <c r="F41287" s="1" t="s">
        <v>477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 s="2">
        <v>36181</v>
      </c>
      <c r="N41287" s="2"/>
      <c r="O41287">
        <v>1999</v>
      </c>
      <c r="P41287">
        <v>0</v>
      </c>
    </row>
    <row r="41288" spans="1:16" x14ac:dyDescent="0.25">
      <c r="A41288" s="1" t="s">
        <v>52036</v>
      </c>
      <c r="B41288" s="1" t="s">
        <v>52037</v>
      </c>
      <c r="C41288" t="s">
        <v>384</v>
      </c>
      <c r="D41288" s="1" t="s">
        <v>2795</v>
      </c>
      <c r="E41288" s="1" t="s">
        <v>816</v>
      </c>
      <c r="F41288" s="1" t="s">
        <v>20</v>
      </c>
      <c r="G41288">
        <v>0</v>
      </c>
      <c r="H41288">
        <v>0.19</v>
      </c>
      <c r="I41288">
        <v>0</v>
      </c>
      <c r="J41288">
        <v>0.18</v>
      </c>
      <c r="K41288">
        <v>0</v>
      </c>
      <c r="L41288">
        <v>0.01</v>
      </c>
      <c r="M41288" s="2">
        <v>35454</v>
      </c>
      <c r="N41288" s="2"/>
      <c r="O41288">
        <v>1997</v>
      </c>
      <c r="P41288">
        <v>0</v>
      </c>
    </row>
    <row r="41289" spans="1:16" x14ac:dyDescent="0.25">
      <c r="A41289" s="1" t="s">
        <v>39750</v>
      </c>
      <c r="B41289" s="1" t="s">
        <v>39751</v>
      </c>
      <c r="C41289" t="s">
        <v>18</v>
      </c>
      <c r="D41289" s="1" t="s">
        <v>2779</v>
      </c>
      <c r="E41289" s="1" t="s">
        <v>4739</v>
      </c>
      <c r="F41289" s="1" t="s">
        <v>4739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 s="2">
        <v>36623</v>
      </c>
      <c r="N41289" s="2"/>
      <c r="O41289">
        <v>2000</v>
      </c>
      <c r="P41289">
        <v>0</v>
      </c>
    </row>
    <row r="41290" spans="1:16" x14ac:dyDescent="0.25">
      <c r="A41290" s="1" t="s">
        <v>46029</v>
      </c>
      <c r="B41290" s="1" t="s">
        <v>46030</v>
      </c>
      <c r="C41290" t="s">
        <v>18</v>
      </c>
      <c r="D41290" s="1" t="s">
        <v>19</v>
      </c>
      <c r="E41290" s="1" t="s">
        <v>4741</v>
      </c>
      <c r="F41290" s="1" t="s">
        <v>4741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 s="2">
        <v>37162</v>
      </c>
      <c r="N41290" s="2"/>
      <c r="O41290">
        <v>2001</v>
      </c>
      <c r="P41290">
        <v>0</v>
      </c>
    </row>
    <row r="41291" spans="1:16" x14ac:dyDescent="0.25">
      <c r="A41291" s="1" t="s">
        <v>71956</v>
      </c>
      <c r="B41291" s="1" t="s">
        <v>32371</v>
      </c>
      <c r="C41291" t="s">
        <v>232</v>
      </c>
      <c r="D41291" s="1" t="s">
        <v>2717</v>
      </c>
      <c r="E41291" s="1" t="s">
        <v>8582</v>
      </c>
      <c r="F41291" s="1" t="s">
        <v>18614</v>
      </c>
      <c r="G41291">
        <v>0</v>
      </c>
      <c r="H41291">
        <v>0.03</v>
      </c>
      <c r="I41291">
        <v>0.03</v>
      </c>
      <c r="J41291">
        <v>0</v>
      </c>
      <c r="K41291">
        <v>0</v>
      </c>
      <c r="L41291">
        <v>0</v>
      </c>
      <c r="M41291" s="2">
        <v>38993</v>
      </c>
      <c r="N41291" s="2"/>
      <c r="O41291">
        <v>2006</v>
      </c>
      <c r="P41291">
        <v>0</v>
      </c>
    </row>
    <row r="41292" spans="1:16" x14ac:dyDescent="0.25">
      <c r="A41292" s="1" t="s">
        <v>32370</v>
      </c>
      <c r="B41292" s="1" t="s">
        <v>32371</v>
      </c>
      <c r="C41292" t="s">
        <v>476</v>
      </c>
      <c r="D41292" s="1" t="s">
        <v>2717</v>
      </c>
      <c r="E41292" s="1" t="s">
        <v>8582</v>
      </c>
      <c r="F41292" s="1" t="s">
        <v>18614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 s="2">
        <v>38992</v>
      </c>
      <c r="N41292" s="2"/>
      <c r="O41292">
        <v>2006</v>
      </c>
      <c r="P41292">
        <v>0</v>
      </c>
    </row>
    <row r="41293" spans="1:16" x14ac:dyDescent="0.25">
      <c r="A41293" s="1" t="s">
        <v>56579</v>
      </c>
      <c r="B41293" s="1" t="s">
        <v>39753</v>
      </c>
      <c r="C41293" t="s">
        <v>369</v>
      </c>
      <c r="D41293" s="1" t="s">
        <v>2779</v>
      </c>
      <c r="E41293" s="1" t="s">
        <v>38901</v>
      </c>
      <c r="F41293" s="1" t="s">
        <v>38901</v>
      </c>
      <c r="G41293">
        <v>0</v>
      </c>
      <c r="H41293">
        <v>0.01</v>
      </c>
      <c r="I41293">
        <v>0</v>
      </c>
      <c r="J41293">
        <v>0.01</v>
      </c>
      <c r="K41293">
        <v>0</v>
      </c>
      <c r="L41293">
        <v>0</v>
      </c>
      <c r="M41293" s="2">
        <v>39562</v>
      </c>
      <c r="N41293" s="2"/>
      <c r="O41293">
        <v>2008</v>
      </c>
      <c r="P41293">
        <v>0</v>
      </c>
    </row>
    <row r="41294" spans="1:16" x14ac:dyDescent="0.25">
      <c r="A41294" s="1" t="s">
        <v>39752</v>
      </c>
      <c r="B41294" s="1" t="s">
        <v>39753</v>
      </c>
      <c r="C41294" t="s">
        <v>18</v>
      </c>
      <c r="D41294" s="1" t="s">
        <v>2779</v>
      </c>
      <c r="E41294" s="1" t="s">
        <v>38901</v>
      </c>
      <c r="F41294" s="1" t="s">
        <v>38901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 s="2">
        <v>39199</v>
      </c>
      <c r="N41294" s="2"/>
      <c r="O41294">
        <v>2007</v>
      </c>
      <c r="P41294">
        <v>0</v>
      </c>
    </row>
    <row r="41295" spans="1:16" x14ac:dyDescent="0.25">
      <c r="A41295" s="1" t="s">
        <v>73430</v>
      </c>
      <c r="B41295" s="1" t="s">
        <v>73431</v>
      </c>
      <c r="C41295" t="s">
        <v>232</v>
      </c>
      <c r="D41295" s="1" t="s">
        <v>2860</v>
      </c>
      <c r="E41295" s="1" t="s">
        <v>1576</v>
      </c>
      <c r="F41295" s="1" t="s">
        <v>1412</v>
      </c>
      <c r="G41295">
        <v>0</v>
      </c>
      <c r="H41295">
        <v>0.05</v>
      </c>
      <c r="I41295">
        <v>0.04</v>
      </c>
      <c r="J41295">
        <v>0</v>
      </c>
      <c r="K41295">
        <v>0.01</v>
      </c>
      <c r="L41295">
        <v>0</v>
      </c>
      <c r="M41295" s="2">
        <v>39757</v>
      </c>
      <c r="N41295" s="2"/>
      <c r="O41295">
        <v>2008</v>
      </c>
      <c r="P41295">
        <v>0</v>
      </c>
    </row>
    <row r="41296" spans="1:16" x14ac:dyDescent="0.25">
      <c r="A41296" s="1" t="s">
        <v>87618</v>
      </c>
      <c r="B41296" s="1" t="s">
        <v>87619</v>
      </c>
      <c r="C41296" t="s">
        <v>31969</v>
      </c>
      <c r="D41296" s="1" t="s">
        <v>73813</v>
      </c>
      <c r="E41296" s="1" t="s">
        <v>477</v>
      </c>
      <c r="F41296" s="1" t="s">
        <v>477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 s="2">
        <v>45007</v>
      </c>
      <c r="N41296" s="2">
        <v>45183</v>
      </c>
      <c r="O41296">
        <v>2023</v>
      </c>
      <c r="P41296">
        <v>2023</v>
      </c>
    </row>
    <row r="41297" spans="1:16" x14ac:dyDescent="0.25">
      <c r="A41297" s="1" t="s">
        <v>54910</v>
      </c>
      <c r="B41297" s="1" t="s">
        <v>54911</v>
      </c>
      <c r="C41297" t="s">
        <v>369</v>
      </c>
      <c r="D41297" s="1" t="s">
        <v>2779</v>
      </c>
      <c r="E41297" s="1" t="s">
        <v>53950</v>
      </c>
      <c r="F41297" s="1" t="s">
        <v>47900</v>
      </c>
      <c r="G41297">
        <v>0</v>
      </c>
      <c r="H41297">
        <v>0.02</v>
      </c>
      <c r="I41297">
        <v>0</v>
      </c>
      <c r="J41297">
        <v>0.02</v>
      </c>
      <c r="K41297">
        <v>0</v>
      </c>
      <c r="L41297">
        <v>0</v>
      </c>
      <c r="M41297" s="2">
        <v>40206</v>
      </c>
      <c r="N41297" s="2"/>
      <c r="O41297">
        <v>2010</v>
      </c>
      <c r="P41297">
        <v>0</v>
      </c>
    </row>
    <row r="41298" spans="1:16" x14ac:dyDescent="0.25">
      <c r="A41298" s="1" t="s">
        <v>16457</v>
      </c>
      <c r="B41298" s="1" t="s">
        <v>16456</v>
      </c>
      <c r="C41298" t="s">
        <v>366</v>
      </c>
      <c r="D41298" s="1" t="s">
        <v>2779</v>
      </c>
      <c r="E41298" s="1" t="s">
        <v>2291</v>
      </c>
      <c r="F41298" s="1" t="s">
        <v>2291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 s="2">
        <v>33270</v>
      </c>
      <c r="N41298" s="2"/>
      <c r="O41298">
        <v>1991</v>
      </c>
      <c r="P41298">
        <v>0</v>
      </c>
    </row>
    <row r="41299" spans="1:16" x14ac:dyDescent="0.25">
      <c r="A41299" s="1" t="s">
        <v>16455</v>
      </c>
      <c r="B41299" s="1" t="s">
        <v>16456</v>
      </c>
      <c r="C41299" t="s">
        <v>2870</v>
      </c>
      <c r="D41299" s="1" t="s">
        <v>2779</v>
      </c>
      <c r="E41299" s="1" t="s">
        <v>2291</v>
      </c>
      <c r="F41299" s="1" t="s">
        <v>2291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 s="2">
        <v>40217</v>
      </c>
      <c r="N41299" s="2"/>
      <c r="O41299">
        <v>2010</v>
      </c>
      <c r="P41299">
        <v>0</v>
      </c>
    </row>
    <row r="41300" spans="1:16" x14ac:dyDescent="0.25">
      <c r="A41300" s="1" t="s">
        <v>98228</v>
      </c>
      <c r="B41300" s="1" t="s">
        <v>105432</v>
      </c>
      <c r="C41300" t="s">
        <v>18</v>
      </c>
      <c r="D41300" s="1" t="s">
        <v>3177</v>
      </c>
      <c r="E41300" s="1" t="s">
        <v>20</v>
      </c>
      <c r="F41300" s="1" t="s">
        <v>98229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 s="2"/>
      <c r="N41300" s="2">
        <v>43507</v>
      </c>
      <c r="O41300">
        <v>0</v>
      </c>
      <c r="P41300">
        <v>2019</v>
      </c>
    </row>
    <row r="41301" spans="1:16" x14ac:dyDescent="0.25">
      <c r="A41301" s="1" t="s">
        <v>59568</v>
      </c>
      <c r="B41301" s="1" t="s">
        <v>21102</v>
      </c>
      <c r="C41301" t="s">
        <v>127</v>
      </c>
      <c r="D41301" s="1" t="s">
        <v>3177</v>
      </c>
      <c r="E41301" s="1" t="s">
        <v>395</v>
      </c>
      <c r="F41301" s="1" t="s">
        <v>798</v>
      </c>
      <c r="G41301">
        <v>6.3</v>
      </c>
      <c r="H41301">
        <v>0.11</v>
      </c>
      <c r="I41301">
        <v>0.06</v>
      </c>
      <c r="J41301">
        <v>0.03</v>
      </c>
      <c r="K41301">
        <v>0</v>
      </c>
      <c r="L41301">
        <v>0.01</v>
      </c>
      <c r="M41301" s="2">
        <v>40554</v>
      </c>
      <c r="N41301" s="2"/>
      <c r="O41301">
        <v>2011</v>
      </c>
      <c r="P41301">
        <v>0</v>
      </c>
    </row>
    <row r="41302" spans="1:16" x14ac:dyDescent="0.25">
      <c r="A41302" s="1" t="s">
        <v>21101</v>
      </c>
      <c r="B41302" s="1" t="s">
        <v>21102</v>
      </c>
      <c r="C41302" t="s">
        <v>2903</v>
      </c>
      <c r="D41302" s="1" t="s">
        <v>3177</v>
      </c>
      <c r="E41302" s="1" t="s">
        <v>395</v>
      </c>
      <c r="F41302" s="1" t="s">
        <v>798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 s="2">
        <v>40554</v>
      </c>
      <c r="N41302" s="2"/>
      <c r="O41302">
        <v>2011</v>
      </c>
      <c r="P41302">
        <v>0</v>
      </c>
    </row>
    <row r="41303" spans="1:16" x14ac:dyDescent="0.25">
      <c r="A41303" s="1" t="s">
        <v>95483</v>
      </c>
      <c r="B41303" s="1" t="s">
        <v>95484</v>
      </c>
      <c r="C41303" t="s">
        <v>31969</v>
      </c>
      <c r="D41303" s="1" t="s">
        <v>19</v>
      </c>
      <c r="E41303" s="1" t="s">
        <v>20</v>
      </c>
      <c r="F41303" s="1" t="s">
        <v>798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 s="2"/>
      <c r="N41303" s="2">
        <v>44450</v>
      </c>
      <c r="O41303">
        <v>0</v>
      </c>
      <c r="P41303">
        <v>2021</v>
      </c>
    </row>
    <row r="41304" spans="1:16" x14ac:dyDescent="0.25">
      <c r="A41304" s="1" t="s">
        <v>95485</v>
      </c>
      <c r="B41304" s="1" t="s">
        <v>95486</v>
      </c>
      <c r="C41304" t="s">
        <v>31969</v>
      </c>
      <c r="D41304" s="1" t="s">
        <v>19</v>
      </c>
      <c r="E41304" s="1" t="s">
        <v>20</v>
      </c>
      <c r="F41304" s="1" t="s">
        <v>798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 s="2"/>
      <c r="N41304" s="2">
        <v>44450</v>
      </c>
      <c r="O41304">
        <v>0</v>
      </c>
      <c r="P41304">
        <v>2021</v>
      </c>
    </row>
    <row r="41305" spans="1:16" x14ac:dyDescent="0.25">
      <c r="A41305" s="1" t="s">
        <v>59565</v>
      </c>
      <c r="B41305" s="1" t="s">
        <v>21104</v>
      </c>
      <c r="C41305" t="s">
        <v>127</v>
      </c>
      <c r="D41305" s="1" t="s">
        <v>3177</v>
      </c>
      <c r="E41305" s="1" t="s">
        <v>395</v>
      </c>
      <c r="F41305" s="1" t="s">
        <v>798</v>
      </c>
      <c r="G41305">
        <v>7.2</v>
      </c>
      <c r="H41305">
        <v>0.11</v>
      </c>
      <c r="I41305">
        <v>0.04</v>
      </c>
      <c r="J41305">
        <v>0.05</v>
      </c>
      <c r="K41305">
        <v>0.01</v>
      </c>
      <c r="L41305">
        <v>0.01</v>
      </c>
      <c r="M41305" s="2">
        <v>39861</v>
      </c>
      <c r="N41305" s="2"/>
      <c r="O41305">
        <v>2009</v>
      </c>
      <c r="P41305">
        <v>0</v>
      </c>
    </row>
    <row r="41306" spans="1:16" x14ac:dyDescent="0.25">
      <c r="A41306" s="1" t="s">
        <v>21103</v>
      </c>
      <c r="B41306" s="1" t="s">
        <v>21104</v>
      </c>
      <c r="C41306" t="s">
        <v>2903</v>
      </c>
      <c r="D41306" s="1" t="s">
        <v>3177</v>
      </c>
      <c r="E41306" s="1" t="s">
        <v>395</v>
      </c>
      <c r="F41306" s="1" t="s">
        <v>798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 s="2">
        <v>40086</v>
      </c>
      <c r="N41306" s="2"/>
      <c r="O41306">
        <v>2009</v>
      </c>
      <c r="P41306">
        <v>0</v>
      </c>
    </row>
    <row r="41307" spans="1:16" x14ac:dyDescent="0.25">
      <c r="A41307" s="1" t="s">
        <v>77578</v>
      </c>
      <c r="B41307" s="1" t="s">
        <v>77579</v>
      </c>
      <c r="C41307" t="s">
        <v>127</v>
      </c>
      <c r="D41307" s="1" t="s">
        <v>2717</v>
      </c>
      <c r="E41307" s="1" t="s">
        <v>395</v>
      </c>
      <c r="F41307" s="1" t="s">
        <v>798</v>
      </c>
      <c r="G41307">
        <v>0</v>
      </c>
      <c r="H41307">
        <v>0.06</v>
      </c>
      <c r="I41307">
        <v>0.06</v>
      </c>
      <c r="J41307">
        <v>0</v>
      </c>
      <c r="K41307">
        <v>0</v>
      </c>
      <c r="L41307">
        <v>0</v>
      </c>
      <c r="M41307" s="2">
        <v>39861</v>
      </c>
      <c r="N41307" s="2">
        <v>43468</v>
      </c>
      <c r="O41307">
        <v>2009</v>
      </c>
      <c r="P41307">
        <v>2019</v>
      </c>
    </row>
    <row r="41308" spans="1:16" x14ac:dyDescent="0.25">
      <c r="A41308" s="1" t="s">
        <v>79352</v>
      </c>
      <c r="B41308" s="1" t="s">
        <v>79353</v>
      </c>
      <c r="C41308" t="s">
        <v>162</v>
      </c>
      <c r="D41308" s="1" t="s">
        <v>2717</v>
      </c>
      <c r="E41308" s="1" t="s">
        <v>2988</v>
      </c>
      <c r="F41308" s="1" t="s">
        <v>51615</v>
      </c>
      <c r="G41308">
        <v>0</v>
      </c>
      <c r="H41308">
        <v>0.04</v>
      </c>
      <c r="I41308">
        <v>0</v>
      </c>
      <c r="J41308">
        <v>0.04</v>
      </c>
      <c r="K41308">
        <v>0</v>
      </c>
      <c r="L41308">
        <v>0</v>
      </c>
      <c r="M41308" s="2">
        <v>42082</v>
      </c>
      <c r="N41308" s="2">
        <v>43318</v>
      </c>
      <c r="O41308">
        <v>2015</v>
      </c>
      <c r="P41308">
        <v>2018</v>
      </c>
    </row>
    <row r="41309" spans="1:16" x14ac:dyDescent="0.25">
      <c r="A41309" s="1" t="s">
        <v>78941</v>
      </c>
      <c r="B41309" s="1" t="s">
        <v>78942</v>
      </c>
      <c r="C41309" t="s">
        <v>31969</v>
      </c>
      <c r="D41309" s="1" t="s">
        <v>19</v>
      </c>
      <c r="E41309" s="1" t="s">
        <v>20</v>
      </c>
      <c r="F41309" s="1" t="s">
        <v>78943</v>
      </c>
      <c r="G41309">
        <v>0</v>
      </c>
      <c r="H41309">
        <v>0.03</v>
      </c>
      <c r="I41309">
        <v>0</v>
      </c>
      <c r="J41309">
        <v>0.03</v>
      </c>
      <c r="K41309">
        <v>0</v>
      </c>
      <c r="L41309">
        <v>0</v>
      </c>
      <c r="M41309" s="2"/>
      <c r="N41309" s="2">
        <v>43194</v>
      </c>
      <c r="O41309">
        <v>0</v>
      </c>
      <c r="P41309">
        <v>2018</v>
      </c>
    </row>
    <row r="41310" spans="1:16" x14ac:dyDescent="0.25">
      <c r="A41310" s="1" t="s">
        <v>79328</v>
      </c>
      <c r="B41310" s="1" t="s">
        <v>79329</v>
      </c>
      <c r="C41310" t="s">
        <v>162</v>
      </c>
      <c r="D41310" s="1" t="s">
        <v>2717</v>
      </c>
      <c r="E41310" s="1" t="s">
        <v>2988</v>
      </c>
      <c r="F41310" s="1" t="s">
        <v>2988</v>
      </c>
      <c r="G41310">
        <v>0</v>
      </c>
      <c r="H41310">
        <v>7.0000000000000007E-2</v>
      </c>
      <c r="I41310">
        <v>0</v>
      </c>
      <c r="J41310">
        <v>7.0000000000000007E-2</v>
      </c>
      <c r="K41310">
        <v>0</v>
      </c>
      <c r="L41310">
        <v>0</v>
      </c>
      <c r="M41310" s="2">
        <v>42684</v>
      </c>
      <c r="N41310" s="2">
        <v>43309</v>
      </c>
      <c r="O41310">
        <v>2016</v>
      </c>
      <c r="P41310">
        <v>2018</v>
      </c>
    </row>
    <row r="41311" spans="1:16" x14ac:dyDescent="0.25">
      <c r="A41311" s="1" t="s">
        <v>79272</v>
      </c>
      <c r="B41311" s="1" t="s">
        <v>104827</v>
      </c>
      <c r="C41311" t="s">
        <v>162</v>
      </c>
      <c r="D41311" s="1" t="s">
        <v>73829</v>
      </c>
      <c r="E41311" s="1" t="s">
        <v>2988</v>
      </c>
      <c r="F41311" s="1" t="s">
        <v>2988</v>
      </c>
      <c r="G41311">
        <v>0</v>
      </c>
      <c r="H41311">
        <v>0.13</v>
      </c>
      <c r="I41311">
        <v>0</v>
      </c>
      <c r="J41311">
        <v>0.13</v>
      </c>
      <c r="K41311">
        <v>0</v>
      </c>
      <c r="L41311">
        <v>0</v>
      </c>
      <c r="M41311" s="2">
        <v>42299</v>
      </c>
      <c r="N41311" s="2">
        <v>43284</v>
      </c>
      <c r="O41311">
        <v>2015</v>
      </c>
      <c r="P41311">
        <v>2018</v>
      </c>
    </row>
    <row r="41312" spans="1:16" x14ac:dyDescent="0.25">
      <c r="A41312" s="1" t="s">
        <v>88961</v>
      </c>
      <c r="B41312" s="1" t="s">
        <v>88962</v>
      </c>
      <c r="C41312" t="s">
        <v>31969</v>
      </c>
      <c r="D41312" s="1" t="s">
        <v>19</v>
      </c>
      <c r="E41312" s="1" t="s">
        <v>78943</v>
      </c>
      <c r="F41312" s="1" t="s">
        <v>78943</v>
      </c>
      <c r="G41312">
        <v>0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 s="2">
        <v>43181</v>
      </c>
      <c r="N41312" s="2">
        <v>43112</v>
      </c>
      <c r="O41312">
        <v>2018</v>
      </c>
      <c r="P41312">
        <v>2018</v>
      </c>
    </row>
    <row r="41313" spans="1:16" x14ac:dyDescent="0.25">
      <c r="A41313" s="1" t="s">
        <v>39746</v>
      </c>
      <c r="B41313" s="1" t="s">
        <v>102578</v>
      </c>
      <c r="C41313" t="s">
        <v>18</v>
      </c>
      <c r="D41313" s="1" t="s">
        <v>2779</v>
      </c>
      <c r="E41313" s="1" t="s">
        <v>4716</v>
      </c>
      <c r="F41313" s="1" t="s">
        <v>4717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 s="2">
        <v>38926</v>
      </c>
      <c r="N41313" s="2"/>
      <c r="O41313">
        <v>2006</v>
      </c>
      <c r="P41313">
        <v>0</v>
      </c>
    </row>
    <row r="41314" spans="1:16" x14ac:dyDescent="0.25">
      <c r="A41314" s="1" t="s">
        <v>54118</v>
      </c>
      <c r="B41314" s="1" t="s">
        <v>100983</v>
      </c>
      <c r="C41314" t="s">
        <v>127</v>
      </c>
      <c r="D41314" s="1" t="s">
        <v>2779</v>
      </c>
      <c r="E41314" s="1" t="s">
        <v>4716</v>
      </c>
      <c r="F41314" s="1" t="s">
        <v>4717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 s="2">
        <v>40115</v>
      </c>
      <c r="N41314" s="2"/>
      <c r="O41314">
        <v>2009</v>
      </c>
      <c r="P41314">
        <v>0</v>
      </c>
    </row>
    <row r="41315" spans="1:16" x14ac:dyDescent="0.25">
      <c r="A41315" s="1" t="s">
        <v>17188</v>
      </c>
      <c r="B41315" s="1" t="s">
        <v>101093</v>
      </c>
      <c r="C41315" t="s">
        <v>369</v>
      </c>
      <c r="D41315" s="1" t="s">
        <v>2779</v>
      </c>
      <c r="E41315" s="1" t="s">
        <v>16382</v>
      </c>
      <c r="F41315" s="1" t="s">
        <v>4717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 s="2">
        <v>39408</v>
      </c>
      <c r="N41315" s="2"/>
      <c r="O41315">
        <v>2007</v>
      </c>
      <c r="P41315">
        <v>0</v>
      </c>
    </row>
    <row r="41316" spans="1:16" x14ac:dyDescent="0.25">
      <c r="A41316" s="1" t="s">
        <v>39747</v>
      </c>
      <c r="B41316" s="1" t="s">
        <v>102579</v>
      </c>
      <c r="C41316" t="s">
        <v>18</v>
      </c>
      <c r="D41316" s="1" t="s">
        <v>2779</v>
      </c>
      <c r="E41316" s="1" t="s">
        <v>4716</v>
      </c>
      <c r="F41316" s="1" t="s">
        <v>4717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 s="2">
        <v>39570</v>
      </c>
      <c r="N41316" s="2"/>
      <c r="O41316">
        <v>2008</v>
      </c>
      <c r="P41316">
        <v>0</v>
      </c>
    </row>
    <row r="41317" spans="1:16" x14ac:dyDescent="0.25">
      <c r="A41317" s="1" t="s">
        <v>39754</v>
      </c>
      <c r="B41317" s="1" t="s">
        <v>102580</v>
      </c>
      <c r="C41317" t="s">
        <v>18</v>
      </c>
      <c r="D41317" s="1" t="s">
        <v>2779</v>
      </c>
      <c r="E41317" s="1" t="s">
        <v>4745</v>
      </c>
      <c r="F41317" s="1" t="s">
        <v>4745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 s="2">
        <v>39472</v>
      </c>
      <c r="N41317" s="2"/>
      <c r="O41317">
        <v>2008</v>
      </c>
      <c r="P41317">
        <v>0</v>
      </c>
    </row>
    <row r="41318" spans="1:16" x14ac:dyDescent="0.25">
      <c r="A41318" s="1" t="s">
        <v>54951</v>
      </c>
      <c r="B41318" s="1" t="s">
        <v>54952</v>
      </c>
      <c r="C41318" t="s">
        <v>369</v>
      </c>
      <c r="D41318" s="1" t="s">
        <v>2779</v>
      </c>
      <c r="E41318" s="1" t="s">
        <v>1086</v>
      </c>
      <c r="F41318" s="1" t="s">
        <v>54953</v>
      </c>
      <c r="G41318">
        <v>0</v>
      </c>
      <c r="H41318">
        <v>0.02</v>
      </c>
      <c r="I41318">
        <v>0</v>
      </c>
      <c r="J41318">
        <v>0.02</v>
      </c>
      <c r="K41318">
        <v>0</v>
      </c>
      <c r="L41318">
        <v>0</v>
      </c>
      <c r="M41318" s="2">
        <v>39562</v>
      </c>
      <c r="N41318" s="2"/>
      <c r="O41318">
        <v>2008</v>
      </c>
      <c r="P41318">
        <v>0</v>
      </c>
    </row>
    <row r="41319" spans="1:16" x14ac:dyDescent="0.25">
      <c r="A41319" s="1" t="s">
        <v>16</v>
      </c>
      <c r="B41319" s="1" t="s">
        <v>4744</v>
      </c>
      <c r="C41319" t="s">
        <v>18</v>
      </c>
      <c r="D41319" s="1" t="s">
        <v>2779</v>
      </c>
      <c r="E41319" s="1" t="s">
        <v>4745</v>
      </c>
      <c r="F41319" s="1" t="s">
        <v>4745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 s="2">
        <v>39472</v>
      </c>
      <c r="N41319" s="2"/>
      <c r="O41319">
        <v>2008</v>
      </c>
      <c r="P41319">
        <v>0</v>
      </c>
    </row>
    <row r="41320" spans="1:16" x14ac:dyDescent="0.25">
      <c r="A41320" s="1" t="s">
        <v>16</v>
      </c>
      <c r="B41320" s="1" t="s">
        <v>4746</v>
      </c>
      <c r="C41320" t="s">
        <v>18</v>
      </c>
      <c r="D41320" s="1" t="s">
        <v>2779</v>
      </c>
      <c r="E41320" s="1" t="s">
        <v>4745</v>
      </c>
      <c r="F41320" s="1" t="s">
        <v>4745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>
        <v>0</v>
      </c>
      <c r="M41320" s="2">
        <v>38954</v>
      </c>
      <c r="N41320" s="2"/>
      <c r="O41320">
        <v>2006</v>
      </c>
      <c r="P41320">
        <v>0</v>
      </c>
    </row>
    <row r="41321" spans="1:16" x14ac:dyDescent="0.25">
      <c r="A41321" s="1" t="s">
        <v>16</v>
      </c>
      <c r="B41321" s="1" t="s">
        <v>4747</v>
      </c>
      <c r="C41321" t="s">
        <v>18</v>
      </c>
      <c r="D41321" s="1" t="s">
        <v>2779</v>
      </c>
      <c r="E41321" s="1" t="s">
        <v>4745</v>
      </c>
      <c r="F41321" s="1" t="s">
        <v>4745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>
        <v>0</v>
      </c>
      <c r="M41321" s="2">
        <v>36805</v>
      </c>
      <c r="N41321" s="2"/>
      <c r="O41321">
        <v>2000</v>
      </c>
      <c r="P41321">
        <v>0</v>
      </c>
    </row>
    <row r="41322" spans="1:16" x14ac:dyDescent="0.25">
      <c r="A41322" s="1" t="s">
        <v>15553</v>
      </c>
      <c r="B41322" s="1" t="s">
        <v>4747</v>
      </c>
      <c r="C41322" t="s">
        <v>612</v>
      </c>
      <c r="D41322" s="1" t="s">
        <v>2779</v>
      </c>
      <c r="E41322" s="1" t="s">
        <v>3494</v>
      </c>
      <c r="F41322" s="1" t="s">
        <v>3495</v>
      </c>
      <c r="G41322">
        <v>0</v>
      </c>
      <c r="H41322">
        <v>0</v>
      </c>
      <c r="I41322">
        <v>0</v>
      </c>
      <c r="J41322">
        <v>0</v>
      </c>
      <c r="K41322">
        <v>0</v>
      </c>
      <c r="L41322">
        <v>0</v>
      </c>
      <c r="M41322" s="2">
        <v>37224</v>
      </c>
      <c r="N41322" s="2"/>
      <c r="O41322">
        <v>2001</v>
      </c>
      <c r="P41322">
        <v>0</v>
      </c>
    </row>
    <row r="41323" spans="1:16" x14ac:dyDescent="0.25">
      <c r="A41323" s="1" t="s">
        <v>17944</v>
      </c>
      <c r="B41323" s="1" t="s">
        <v>17945</v>
      </c>
      <c r="C41323" t="s">
        <v>384</v>
      </c>
      <c r="D41323" s="1" t="s">
        <v>2781</v>
      </c>
      <c r="E41323" s="1" t="s">
        <v>3320</v>
      </c>
      <c r="F41323" s="1" t="s">
        <v>17946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 s="2">
        <v>36526</v>
      </c>
      <c r="N41323" s="2"/>
      <c r="O41323">
        <v>2000</v>
      </c>
      <c r="P41323">
        <v>0</v>
      </c>
    </row>
    <row r="41324" spans="1:16" x14ac:dyDescent="0.25">
      <c r="A41324" s="1" t="s">
        <v>70793</v>
      </c>
      <c r="B41324" s="1" t="s">
        <v>70794</v>
      </c>
      <c r="C41324" t="s">
        <v>232</v>
      </c>
      <c r="D41324" s="1" t="s">
        <v>2781</v>
      </c>
      <c r="E41324" s="1" t="s">
        <v>622</v>
      </c>
      <c r="F41324" s="1" t="s">
        <v>10535</v>
      </c>
      <c r="G41324">
        <v>0</v>
      </c>
      <c r="H41324">
        <v>0.05</v>
      </c>
      <c r="I41324">
        <v>0.05</v>
      </c>
      <c r="J41324">
        <v>0</v>
      </c>
      <c r="K41324">
        <v>0</v>
      </c>
      <c r="L41324">
        <v>0</v>
      </c>
      <c r="M41324" s="2">
        <v>39372</v>
      </c>
      <c r="N41324" s="2"/>
      <c r="O41324">
        <v>2007</v>
      </c>
      <c r="P41324">
        <v>0</v>
      </c>
    </row>
    <row r="41325" spans="1:16" x14ac:dyDescent="0.25">
      <c r="A41325" s="1" t="s">
        <v>19803</v>
      </c>
      <c r="B41325" s="1" t="s">
        <v>19804</v>
      </c>
      <c r="C41325" t="s">
        <v>2895</v>
      </c>
      <c r="D41325" s="1" t="s">
        <v>2781</v>
      </c>
      <c r="E41325" s="1" t="s">
        <v>3574</v>
      </c>
      <c r="F41325" s="1" t="s">
        <v>19805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 s="2">
        <v>39964</v>
      </c>
      <c r="N41325" s="2"/>
      <c r="O41325">
        <v>2009</v>
      </c>
      <c r="P41325">
        <v>0</v>
      </c>
    </row>
    <row r="41326" spans="1:16" x14ac:dyDescent="0.25">
      <c r="A41326" s="1" t="s">
        <v>16</v>
      </c>
      <c r="B41326" s="1" t="s">
        <v>83</v>
      </c>
      <c r="C41326" t="s">
        <v>18</v>
      </c>
      <c r="D41326" s="1" t="s">
        <v>19</v>
      </c>
      <c r="E41326" s="1" t="s">
        <v>20</v>
      </c>
      <c r="F41326" s="1" t="s">
        <v>20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 s="2">
        <v>41710</v>
      </c>
      <c r="N41326" s="2"/>
      <c r="O41326">
        <v>2014</v>
      </c>
      <c r="P41326">
        <v>0</v>
      </c>
    </row>
    <row r="41327" spans="1:16" x14ac:dyDescent="0.25">
      <c r="A41327" s="1" t="s">
        <v>16</v>
      </c>
      <c r="B41327" s="1" t="s">
        <v>83</v>
      </c>
      <c r="C41327" t="s">
        <v>179</v>
      </c>
      <c r="D41327" s="1" t="s">
        <v>19</v>
      </c>
      <c r="E41327" s="1" t="s">
        <v>20</v>
      </c>
      <c r="F41327" s="1" t="s">
        <v>20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 s="2">
        <v>41821</v>
      </c>
      <c r="N41327" s="2"/>
      <c r="O41327">
        <v>2014</v>
      </c>
      <c r="P41327">
        <v>0</v>
      </c>
    </row>
    <row r="41328" spans="1:16" x14ac:dyDescent="0.25">
      <c r="A41328" s="1" t="s">
        <v>16</v>
      </c>
      <c r="B41328" s="1" t="s">
        <v>83</v>
      </c>
      <c r="C41328" t="s">
        <v>130</v>
      </c>
      <c r="D41328" s="1" t="s">
        <v>19</v>
      </c>
      <c r="E41328" s="1" t="s">
        <v>598</v>
      </c>
      <c r="F41328" s="1" t="s">
        <v>20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 s="2">
        <v>42095</v>
      </c>
      <c r="N41328" s="2"/>
      <c r="O41328">
        <v>2015</v>
      </c>
      <c r="P41328">
        <v>0</v>
      </c>
    </row>
    <row r="41329" spans="1:16" x14ac:dyDescent="0.25">
      <c r="A41329" s="1" t="s">
        <v>16</v>
      </c>
      <c r="B41329" s="1" t="s">
        <v>83</v>
      </c>
      <c r="C41329" t="s">
        <v>131</v>
      </c>
      <c r="D41329" s="1" t="s">
        <v>19</v>
      </c>
      <c r="E41329" s="1" t="s">
        <v>598</v>
      </c>
      <c r="F41329" s="1" t="s">
        <v>20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 s="2">
        <v>42005</v>
      </c>
      <c r="N41329" s="2"/>
      <c r="O41329">
        <v>2015</v>
      </c>
      <c r="P41329">
        <v>0</v>
      </c>
    </row>
    <row r="41330" spans="1:16" x14ac:dyDescent="0.25">
      <c r="A41330" s="1" t="s">
        <v>16</v>
      </c>
      <c r="B41330" s="1" t="s">
        <v>83</v>
      </c>
      <c r="C41330" t="s">
        <v>128</v>
      </c>
      <c r="D41330" s="1" t="s">
        <v>19</v>
      </c>
      <c r="E41330" s="1" t="s">
        <v>598</v>
      </c>
      <c r="F41330" s="1" t="s">
        <v>2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 s="2">
        <v>42005</v>
      </c>
      <c r="N41330" s="2"/>
      <c r="O41330">
        <v>2015</v>
      </c>
      <c r="P41330">
        <v>0</v>
      </c>
    </row>
    <row r="41331" spans="1:16" x14ac:dyDescent="0.25">
      <c r="A41331" s="1" t="s">
        <v>15554</v>
      </c>
      <c r="B41331" s="1" t="s">
        <v>15555</v>
      </c>
      <c r="C41331" t="s">
        <v>612</v>
      </c>
      <c r="D41331" s="1" t="s">
        <v>2779</v>
      </c>
      <c r="E41331" s="1" t="s">
        <v>1412</v>
      </c>
      <c r="F41331" s="1" t="s">
        <v>1412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 s="2">
        <v>36762</v>
      </c>
      <c r="N41331" s="2"/>
      <c r="O41331">
        <v>2000</v>
      </c>
      <c r="P41331">
        <v>0</v>
      </c>
    </row>
    <row r="41332" spans="1:16" x14ac:dyDescent="0.25">
      <c r="A41332" s="1" t="s">
        <v>74119</v>
      </c>
      <c r="B41332" s="1" t="s">
        <v>74120</v>
      </c>
      <c r="C41332" t="s">
        <v>148</v>
      </c>
      <c r="D41332" s="1" t="s">
        <v>2793</v>
      </c>
      <c r="E41332" s="1" t="s">
        <v>40190</v>
      </c>
      <c r="F41332" s="1" t="s">
        <v>40190</v>
      </c>
      <c r="G41332">
        <v>0</v>
      </c>
      <c r="H41332">
        <v>0.05</v>
      </c>
      <c r="I41332">
        <v>0.02</v>
      </c>
      <c r="J41332">
        <v>0</v>
      </c>
      <c r="K41332">
        <v>0.02</v>
      </c>
      <c r="L41332">
        <v>0.01</v>
      </c>
      <c r="M41332" s="2">
        <v>42549</v>
      </c>
      <c r="N41332" s="2">
        <v>43330</v>
      </c>
      <c r="O41332">
        <v>2016</v>
      </c>
      <c r="P41332">
        <v>2018</v>
      </c>
    </row>
    <row r="41333" spans="1:16" x14ac:dyDescent="0.25">
      <c r="A41333" s="1" t="s">
        <v>78101</v>
      </c>
      <c r="B41333" s="1" t="s">
        <v>74120</v>
      </c>
      <c r="C41333" t="s">
        <v>174</v>
      </c>
      <c r="D41333" s="1" t="s">
        <v>2793</v>
      </c>
      <c r="E41333" s="1" t="s">
        <v>40190</v>
      </c>
      <c r="F41333" s="1" t="s">
        <v>40190</v>
      </c>
      <c r="G41333">
        <v>0</v>
      </c>
      <c r="H41333">
        <v>0.02</v>
      </c>
      <c r="I41333">
        <v>0.02</v>
      </c>
      <c r="J41333">
        <v>0</v>
      </c>
      <c r="K41333">
        <v>0</v>
      </c>
      <c r="L41333">
        <v>0</v>
      </c>
      <c r="M41333" s="2">
        <v>42549</v>
      </c>
      <c r="N41333" s="2">
        <v>43330</v>
      </c>
      <c r="O41333">
        <v>2016</v>
      </c>
      <c r="P41333">
        <v>2018</v>
      </c>
    </row>
    <row r="41334" spans="1:16" x14ac:dyDescent="0.25">
      <c r="A41334" s="1" t="s">
        <v>90077</v>
      </c>
      <c r="B41334" s="1" t="s">
        <v>74120</v>
      </c>
      <c r="C41334" t="s">
        <v>18</v>
      </c>
      <c r="D41334" s="1" t="s">
        <v>2793</v>
      </c>
      <c r="E41334" s="1" t="s">
        <v>40190</v>
      </c>
      <c r="F41334" s="1" t="s">
        <v>40190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 s="2">
        <v>42283</v>
      </c>
      <c r="N41334" s="2">
        <v>43330</v>
      </c>
      <c r="O41334">
        <v>2015</v>
      </c>
      <c r="P41334">
        <v>2018</v>
      </c>
    </row>
    <row r="41335" spans="1:16" x14ac:dyDescent="0.25">
      <c r="A41335" s="1" t="s">
        <v>93425</v>
      </c>
      <c r="B41335" s="1" t="s">
        <v>93426</v>
      </c>
      <c r="C41335" t="s">
        <v>80065</v>
      </c>
      <c r="D41335" s="1" t="s">
        <v>2793</v>
      </c>
      <c r="E41335" s="1" t="s">
        <v>20</v>
      </c>
      <c r="F41335" s="1" t="s">
        <v>1698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 s="2"/>
      <c r="N41335" s="2">
        <v>45308</v>
      </c>
      <c r="O41335">
        <v>0</v>
      </c>
      <c r="P41335">
        <v>2024</v>
      </c>
    </row>
    <row r="41336" spans="1:16" x14ac:dyDescent="0.25">
      <c r="A41336" s="1" t="s">
        <v>94698</v>
      </c>
      <c r="B41336" s="1" t="s">
        <v>93426</v>
      </c>
      <c r="C41336" t="s">
        <v>43339</v>
      </c>
      <c r="D41336" s="1" t="s">
        <v>2793</v>
      </c>
      <c r="E41336" s="1" t="s">
        <v>20</v>
      </c>
      <c r="F41336" s="1" t="s">
        <v>1698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 s="2"/>
      <c r="N41336" s="2">
        <v>45308</v>
      </c>
      <c r="O41336">
        <v>0</v>
      </c>
      <c r="P41336">
        <v>2024</v>
      </c>
    </row>
    <row r="41337" spans="1:16" x14ac:dyDescent="0.25">
      <c r="A41337" s="1" t="s">
        <v>97227</v>
      </c>
      <c r="B41337" s="1" t="s">
        <v>93426</v>
      </c>
      <c r="C41337" t="s">
        <v>18</v>
      </c>
      <c r="D41337" s="1" t="s">
        <v>2793</v>
      </c>
      <c r="E41337" s="1" t="s">
        <v>20</v>
      </c>
      <c r="F41337" s="1" t="s">
        <v>1698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 s="2"/>
      <c r="N41337" s="2">
        <v>45308</v>
      </c>
      <c r="O41337">
        <v>0</v>
      </c>
      <c r="P41337">
        <v>2024</v>
      </c>
    </row>
    <row r="41338" spans="1:16" x14ac:dyDescent="0.25">
      <c r="A41338" s="1" t="s">
        <v>62349</v>
      </c>
      <c r="B41338" s="1" t="s">
        <v>49486</v>
      </c>
      <c r="C41338" t="s">
        <v>175</v>
      </c>
      <c r="D41338" s="1" t="s">
        <v>2779</v>
      </c>
      <c r="E41338" s="1" t="s">
        <v>881</v>
      </c>
      <c r="F41338" s="1" t="s">
        <v>5923</v>
      </c>
      <c r="G41338">
        <v>3.3</v>
      </c>
      <c r="H41338">
        <v>0.25</v>
      </c>
      <c r="I41338">
        <v>0.05</v>
      </c>
      <c r="J41338">
        <v>0</v>
      </c>
      <c r="K41338">
        <v>0.16</v>
      </c>
      <c r="L41338">
        <v>0.05</v>
      </c>
      <c r="M41338" s="2">
        <v>40267</v>
      </c>
      <c r="N41338" s="2"/>
      <c r="O41338">
        <v>2010</v>
      </c>
      <c r="P41338">
        <v>0</v>
      </c>
    </row>
    <row r="41339" spans="1:16" x14ac:dyDescent="0.25">
      <c r="A41339" s="1" t="s">
        <v>63121</v>
      </c>
      <c r="B41339" s="1" t="s">
        <v>49486</v>
      </c>
      <c r="C41339" t="s">
        <v>134</v>
      </c>
      <c r="D41339" s="1" t="s">
        <v>2779</v>
      </c>
      <c r="E41339" s="1" t="s">
        <v>881</v>
      </c>
      <c r="F41339" s="1" t="s">
        <v>5923</v>
      </c>
      <c r="G41339">
        <v>3.3</v>
      </c>
      <c r="H41339">
        <v>0.21</v>
      </c>
      <c r="I41339">
        <v>7.0000000000000007E-2</v>
      </c>
      <c r="J41339">
        <v>0</v>
      </c>
      <c r="K41339">
        <v>0.11</v>
      </c>
      <c r="L41339">
        <v>0.02</v>
      </c>
      <c r="M41339" s="2">
        <v>40267</v>
      </c>
      <c r="N41339" s="2"/>
      <c r="O41339">
        <v>2010</v>
      </c>
      <c r="P41339">
        <v>0</v>
      </c>
    </row>
    <row r="41340" spans="1:16" x14ac:dyDescent="0.25">
      <c r="A41340" s="1" t="s">
        <v>57549</v>
      </c>
      <c r="B41340" s="1" t="s">
        <v>49486</v>
      </c>
      <c r="C41340" t="s">
        <v>18</v>
      </c>
      <c r="D41340" s="1" t="s">
        <v>2779</v>
      </c>
      <c r="E41340" s="1" t="s">
        <v>881</v>
      </c>
      <c r="F41340" s="1" t="s">
        <v>5923</v>
      </c>
      <c r="G41340">
        <v>2.5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 s="2">
        <v>40267</v>
      </c>
      <c r="N41340" s="2"/>
      <c r="O41340">
        <v>2010</v>
      </c>
      <c r="P41340">
        <v>0</v>
      </c>
    </row>
    <row r="41341" spans="1:16" x14ac:dyDescent="0.25">
      <c r="A41341" s="1" t="s">
        <v>49485</v>
      </c>
      <c r="B41341" s="1" t="s">
        <v>49486</v>
      </c>
      <c r="C41341" t="s">
        <v>2895</v>
      </c>
      <c r="D41341" s="1" t="s">
        <v>2717</v>
      </c>
      <c r="E41341" s="1" t="s">
        <v>881</v>
      </c>
      <c r="F41341" s="1" t="s">
        <v>5923</v>
      </c>
      <c r="G41341">
        <v>3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 s="2">
        <v>40750</v>
      </c>
      <c r="N41341" s="2"/>
      <c r="O41341">
        <v>2011</v>
      </c>
      <c r="P41341">
        <v>0</v>
      </c>
    </row>
    <row r="41342" spans="1:16" x14ac:dyDescent="0.25">
      <c r="A41342" s="1" t="s">
        <v>16</v>
      </c>
      <c r="B41342" s="1" t="s">
        <v>599</v>
      </c>
      <c r="C41342" t="s">
        <v>275</v>
      </c>
      <c r="D41342" s="1" t="s">
        <v>19</v>
      </c>
      <c r="E41342" s="1" t="s">
        <v>421</v>
      </c>
      <c r="F41342" s="1" t="s">
        <v>2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 s="2">
        <v>37218</v>
      </c>
      <c r="N41342" s="2"/>
      <c r="O41342">
        <v>2001</v>
      </c>
      <c r="P41342">
        <v>0</v>
      </c>
    </row>
    <row r="41343" spans="1:16" x14ac:dyDescent="0.25">
      <c r="A41343" s="1" t="s">
        <v>41251</v>
      </c>
      <c r="B41343" s="1" t="s">
        <v>41252</v>
      </c>
      <c r="C41343" t="s">
        <v>18</v>
      </c>
      <c r="D41343" s="1" t="s">
        <v>2795</v>
      </c>
      <c r="E41343" s="1" t="s">
        <v>5693</v>
      </c>
      <c r="F41343" s="1" t="s">
        <v>1182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 s="2">
        <v>38545</v>
      </c>
      <c r="N41343" s="2"/>
      <c r="O41343">
        <v>2005</v>
      </c>
      <c r="P41343">
        <v>0</v>
      </c>
    </row>
    <row r="41344" spans="1:16" x14ac:dyDescent="0.25">
      <c r="A41344" s="1" t="s">
        <v>41253</v>
      </c>
      <c r="B41344" s="1" t="s">
        <v>41254</v>
      </c>
      <c r="C41344" t="s">
        <v>18</v>
      </c>
      <c r="D41344" s="1" t="s">
        <v>2795</v>
      </c>
      <c r="E41344" s="1" t="s">
        <v>41255</v>
      </c>
      <c r="F41344" s="1" t="s">
        <v>5693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 s="2">
        <v>38968</v>
      </c>
      <c r="N41344" s="2"/>
      <c r="O41344">
        <v>2006</v>
      </c>
      <c r="P41344">
        <v>0</v>
      </c>
    </row>
    <row r="41345" spans="1:16" x14ac:dyDescent="0.25">
      <c r="A41345" s="1" t="s">
        <v>41256</v>
      </c>
      <c r="B41345" s="1" t="s">
        <v>41257</v>
      </c>
      <c r="C41345" t="s">
        <v>18</v>
      </c>
      <c r="D41345" s="1" t="s">
        <v>2795</v>
      </c>
      <c r="E41345" s="1" t="s">
        <v>5693</v>
      </c>
      <c r="F41345" s="1" t="s">
        <v>1182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 s="2">
        <v>39083</v>
      </c>
      <c r="N41345" s="2"/>
      <c r="O41345">
        <v>2007</v>
      </c>
      <c r="P41345">
        <v>0</v>
      </c>
    </row>
    <row r="41346" spans="1:16" x14ac:dyDescent="0.25">
      <c r="A41346" s="1" t="s">
        <v>48848</v>
      </c>
      <c r="B41346" s="1" t="s">
        <v>48849</v>
      </c>
      <c r="C41346" t="s">
        <v>18</v>
      </c>
      <c r="D41346" s="1" t="s">
        <v>2795</v>
      </c>
      <c r="E41346" s="1" t="s">
        <v>5693</v>
      </c>
      <c r="F41346" s="1" t="s">
        <v>5693</v>
      </c>
      <c r="G41346">
        <v>2.5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 s="2">
        <v>39689</v>
      </c>
      <c r="N41346" s="2"/>
      <c r="O41346">
        <v>2008</v>
      </c>
      <c r="P41346">
        <v>0</v>
      </c>
    </row>
    <row r="41347" spans="1:16" x14ac:dyDescent="0.25">
      <c r="A41347" s="1" t="s">
        <v>89777</v>
      </c>
      <c r="B41347" s="1" t="s">
        <v>89778</v>
      </c>
      <c r="C41347" t="s">
        <v>18</v>
      </c>
      <c r="D41347" s="1" t="s">
        <v>2779</v>
      </c>
      <c r="E41347" s="1" t="s">
        <v>381</v>
      </c>
      <c r="F41347" s="1" t="s">
        <v>15727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 s="2">
        <v>35064</v>
      </c>
      <c r="N41347" s="2">
        <v>43446</v>
      </c>
      <c r="O41347">
        <v>1995</v>
      </c>
      <c r="P41347">
        <v>2018</v>
      </c>
    </row>
    <row r="41348" spans="1:16" x14ac:dyDescent="0.25">
      <c r="A41348" s="1" t="s">
        <v>16458</v>
      </c>
      <c r="B41348" s="1" t="s">
        <v>15137</v>
      </c>
      <c r="C41348" t="s">
        <v>368</v>
      </c>
      <c r="D41348" s="1" t="s">
        <v>2779</v>
      </c>
      <c r="E41348" s="1" t="s">
        <v>4302</v>
      </c>
      <c r="F41348" s="1" t="s">
        <v>383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 s="2">
        <v>35787</v>
      </c>
      <c r="N41348" s="2"/>
      <c r="O41348">
        <v>1997</v>
      </c>
      <c r="P41348">
        <v>0</v>
      </c>
    </row>
    <row r="41349" spans="1:16" x14ac:dyDescent="0.25">
      <c r="A41349" s="1" t="s">
        <v>15136</v>
      </c>
      <c r="B41349" s="1" t="s">
        <v>15137</v>
      </c>
      <c r="C41349" t="s">
        <v>384</v>
      </c>
      <c r="D41349" s="1" t="s">
        <v>2779</v>
      </c>
      <c r="E41349" s="1" t="s">
        <v>4302</v>
      </c>
      <c r="F41349" s="1" t="s">
        <v>383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 s="2">
        <v>35789</v>
      </c>
      <c r="N41349" s="2"/>
      <c r="O41349">
        <v>1997</v>
      </c>
      <c r="P41349">
        <v>0</v>
      </c>
    </row>
    <row r="41350" spans="1:16" x14ac:dyDescent="0.25">
      <c r="A41350" s="1" t="s">
        <v>72261</v>
      </c>
      <c r="B41350" s="1" t="s">
        <v>17191</v>
      </c>
      <c r="C41350" t="s">
        <v>422</v>
      </c>
      <c r="D41350" s="1" t="s">
        <v>2779</v>
      </c>
      <c r="E41350" s="1" t="s">
        <v>3325</v>
      </c>
      <c r="F41350" s="1" t="s">
        <v>17180</v>
      </c>
      <c r="G41350">
        <v>0</v>
      </c>
      <c r="H41350">
        <v>0.08</v>
      </c>
      <c r="I41350">
        <v>0.06</v>
      </c>
      <c r="J41350">
        <v>0</v>
      </c>
      <c r="K41350">
        <v>0.02</v>
      </c>
      <c r="L41350">
        <v>0</v>
      </c>
      <c r="M41350" s="2">
        <v>37494</v>
      </c>
      <c r="N41350" s="2"/>
      <c r="O41350">
        <v>2002</v>
      </c>
      <c r="P41350">
        <v>0</v>
      </c>
    </row>
    <row r="41351" spans="1:16" x14ac:dyDescent="0.25">
      <c r="A41351" s="1" t="s">
        <v>17190</v>
      </c>
      <c r="B41351" s="1" t="s">
        <v>17191</v>
      </c>
      <c r="C41351" t="s">
        <v>369</v>
      </c>
      <c r="D41351" s="1" t="s">
        <v>2779</v>
      </c>
      <c r="E41351" s="1" t="s">
        <v>3325</v>
      </c>
      <c r="F41351" s="1" t="s">
        <v>17180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 s="2">
        <v>37456</v>
      </c>
      <c r="N41351" s="2"/>
      <c r="O41351">
        <v>2002</v>
      </c>
      <c r="P41351">
        <v>0</v>
      </c>
    </row>
    <row r="41352" spans="1:16" x14ac:dyDescent="0.25">
      <c r="A41352" s="1" t="s">
        <v>58767</v>
      </c>
      <c r="B41352" s="1" t="s">
        <v>17191</v>
      </c>
      <c r="C41352" t="s">
        <v>18</v>
      </c>
      <c r="D41352" s="1" t="s">
        <v>2779</v>
      </c>
      <c r="E41352" s="1" t="s">
        <v>3325</v>
      </c>
      <c r="F41352" s="1" t="s">
        <v>1718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 s="2">
        <v>37529</v>
      </c>
      <c r="N41352" s="2"/>
      <c r="O41352">
        <v>2002</v>
      </c>
      <c r="P41352">
        <v>0</v>
      </c>
    </row>
    <row r="41353" spans="1:16" x14ac:dyDescent="0.25">
      <c r="A41353" s="1" t="s">
        <v>88708</v>
      </c>
      <c r="B41353" s="1" t="s">
        <v>88709</v>
      </c>
      <c r="C41353" t="s">
        <v>31969</v>
      </c>
      <c r="D41353" s="1" t="s">
        <v>74828</v>
      </c>
      <c r="E41353" s="1" t="s">
        <v>1148</v>
      </c>
      <c r="F41353" s="1" t="s">
        <v>3594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 s="2">
        <v>43608</v>
      </c>
      <c r="N41353" s="2">
        <v>43549</v>
      </c>
      <c r="O41353">
        <v>2019</v>
      </c>
      <c r="P41353">
        <v>2019</v>
      </c>
    </row>
    <row r="41354" spans="1:16" x14ac:dyDescent="0.25">
      <c r="A41354" s="1" t="s">
        <v>31312</v>
      </c>
      <c r="B41354" s="1" t="s">
        <v>31313</v>
      </c>
      <c r="C41354" t="s">
        <v>2888</v>
      </c>
      <c r="D41354" s="1" t="s">
        <v>2717</v>
      </c>
      <c r="E41354" s="1" t="s">
        <v>355</v>
      </c>
      <c r="F41354" s="1" t="s">
        <v>355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 s="2">
        <v>30578</v>
      </c>
      <c r="N41354" s="2"/>
      <c r="O41354">
        <v>1983</v>
      </c>
      <c r="P41354">
        <v>0</v>
      </c>
    </row>
    <row r="41355" spans="1:16" x14ac:dyDescent="0.25">
      <c r="A41355" s="1" t="s">
        <v>35637</v>
      </c>
      <c r="B41355" s="1" t="s">
        <v>102113</v>
      </c>
      <c r="C41355" t="s">
        <v>368</v>
      </c>
      <c r="D41355" s="1" t="s">
        <v>19</v>
      </c>
      <c r="E41355" s="1" t="s">
        <v>35635</v>
      </c>
      <c r="F41355" s="1" t="s">
        <v>35635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 s="2">
        <v>35272</v>
      </c>
      <c r="N41355" s="2"/>
      <c r="O41355">
        <v>1996</v>
      </c>
      <c r="P41355">
        <v>0</v>
      </c>
    </row>
    <row r="41356" spans="1:16" x14ac:dyDescent="0.25">
      <c r="A41356" s="1" t="s">
        <v>35634</v>
      </c>
      <c r="B41356" s="1" t="s">
        <v>102111</v>
      </c>
      <c r="C41356" t="s">
        <v>368</v>
      </c>
      <c r="D41356" s="1" t="s">
        <v>19</v>
      </c>
      <c r="E41356" s="1" t="s">
        <v>35635</v>
      </c>
      <c r="F41356" s="1" t="s">
        <v>35635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 s="2">
        <v>35775</v>
      </c>
      <c r="N41356" s="2"/>
      <c r="O41356">
        <v>1997</v>
      </c>
      <c r="P41356">
        <v>0</v>
      </c>
    </row>
    <row r="41357" spans="1:16" x14ac:dyDescent="0.25">
      <c r="A41357" s="1" t="s">
        <v>35636</v>
      </c>
      <c r="B41357" s="1" t="s">
        <v>102112</v>
      </c>
      <c r="C41357" t="s">
        <v>368</v>
      </c>
      <c r="D41357" s="1" t="s">
        <v>19</v>
      </c>
      <c r="E41357" s="1" t="s">
        <v>35635</v>
      </c>
      <c r="F41357" s="1" t="s">
        <v>35635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 s="2">
        <v>35782</v>
      </c>
      <c r="N41357" s="2"/>
      <c r="O41357">
        <v>1997</v>
      </c>
      <c r="P41357">
        <v>0</v>
      </c>
    </row>
    <row r="41358" spans="1:16" x14ac:dyDescent="0.25">
      <c r="A41358" s="1" t="s">
        <v>35638</v>
      </c>
      <c r="B41358" s="1" t="s">
        <v>102114</v>
      </c>
      <c r="C41358" t="s">
        <v>368</v>
      </c>
      <c r="D41358" s="1" t="s">
        <v>19</v>
      </c>
      <c r="E41358" s="1" t="s">
        <v>35635</v>
      </c>
      <c r="F41358" s="1" t="s">
        <v>35635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 s="2">
        <v>35307</v>
      </c>
      <c r="N41358" s="2"/>
      <c r="O41358">
        <v>1996</v>
      </c>
      <c r="P41358">
        <v>0</v>
      </c>
    </row>
    <row r="41359" spans="1:16" x14ac:dyDescent="0.25">
      <c r="A41359" s="1" t="s">
        <v>35639</v>
      </c>
      <c r="B41359" s="1" t="s">
        <v>102115</v>
      </c>
      <c r="C41359" t="s">
        <v>368</v>
      </c>
      <c r="D41359" s="1" t="s">
        <v>19</v>
      </c>
      <c r="E41359" s="1" t="s">
        <v>35635</v>
      </c>
      <c r="F41359" s="1" t="s">
        <v>35635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 s="2">
        <v>35335</v>
      </c>
      <c r="N41359" s="2"/>
      <c r="O41359">
        <v>1996</v>
      </c>
      <c r="P41359">
        <v>0</v>
      </c>
    </row>
    <row r="41360" spans="1:16" x14ac:dyDescent="0.25">
      <c r="A41360" s="1" t="s">
        <v>35640</v>
      </c>
      <c r="B41360" s="1" t="s">
        <v>102116</v>
      </c>
      <c r="C41360" t="s">
        <v>368</v>
      </c>
      <c r="D41360" s="1" t="s">
        <v>19</v>
      </c>
      <c r="E41360" s="1" t="s">
        <v>35635</v>
      </c>
      <c r="F41360" s="1" t="s">
        <v>35635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 s="2">
        <v>35608</v>
      </c>
      <c r="N41360" s="2"/>
      <c r="O41360">
        <v>1997</v>
      </c>
      <c r="P41360">
        <v>0</v>
      </c>
    </row>
    <row r="41361" spans="1:16" x14ac:dyDescent="0.25">
      <c r="A41361" s="1" t="s">
        <v>35641</v>
      </c>
      <c r="B41361" s="1" t="s">
        <v>102117</v>
      </c>
      <c r="C41361" t="s">
        <v>368</v>
      </c>
      <c r="D41361" s="1" t="s">
        <v>19</v>
      </c>
      <c r="E41361" s="1" t="s">
        <v>35635</v>
      </c>
      <c r="F41361" s="1" t="s">
        <v>35635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 s="2">
        <v>35650</v>
      </c>
      <c r="N41361" s="2"/>
      <c r="O41361">
        <v>1997</v>
      </c>
      <c r="P41361">
        <v>0</v>
      </c>
    </row>
    <row r="41362" spans="1:16" x14ac:dyDescent="0.25">
      <c r="A41362" s="1" t="s">
        <v>35642</v>
      </c>
      <c r="B41362" s="1" t="s">
        <v>102118</v>
      </c>
      <c r="C41362" t="s">
        <v>368</v>
      </c>
      <c r="D41362" s="1" t="s">
        <v>19</v>
      </c>
      <c r="E41362" s="1" t="s">
        <v>35635</v>
      </c>
      <c r="F41362" s="1" t="s">
        <v>35635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 s="2">
        <v>35698</v>
      </c>
      <c r="N41362" s="2"/>
      <c r="O41362">
        <v>1997</v>
      </c>
      <c r="P41362">
        <v>0</v>
      </c>
    </row>
    <row r="41363" spans="1:16" x14ac:dyDescent="0.25">
      <c r="A41363" s="1" t="s">
        <v>35643</v>
      </c>
      <c r="B41363" s="1" t="s">
        <v>102119</v>
      </c>
      <c r="C41363" t="s">
        <v>368</v>
      </c>
      <c r="D41363" s="1" t="s">
        <v>19</v>
      </c>
      <c r="E41363" s="1" t="s">
        <v>35635</v>
      </c>
      <c r="F41363" s="1" t="s">
        <v>35635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 s="2">
        <v>35754</v>
      </c>
      <c r="N41363" s="2"/>
      <c r="O41363">
        <v>1997</v>
      </c>
      <c r="P41363">
        <v>0</v>
      </c>
    </row>
    <row r="41364" spans="1:16" x14ac:dyDescent="0.25">
      <c r="A41364" s="1" t="s">
        <v>35644</v>
      </c>
      <c r="B41364" s="1" t="s">
        <v>102120</v>
      </c>
      <c r="C41364" t="s">
        <v>368</v>
      </c>
      <c r="D41364" s="1" t="s">
        <v>19</v>
      </c>
      <c r="E41364" s="1" t="s">
        <v>35635</v>
      </c>
      <c r="F41364" s="1" t="s">
        <v>35635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 s="2">
        <v>35761</v>
      </c>
      <c r="N41364" s="2"/>
      <c r="O41364">
        <v>1997</v>
      </c>
      <c r="P41364">
        <v>0</v>
      </c>
    </row>
    <row r="41365" spans="1:16" x14ac:dyDescent="0.25">
      <c r="A41365" s="1" t="s">
        <v>35645</v>
      </c>
      <c r="B41365" s="1" t="s">
        <v>102121</v>
      </c>
      <c r="C41365" t="s">
        <v>368</v>
      </c>
      <c r="D41365" s="1" t="s">
        <v>19</v>
      </c>
      <c r="E41365" s="1" t="s">
        <v>35635</v>
      </c>
      <c r="F41365" s="1" t="s">
        <v>35635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 s="2">
        <v>35768</v>
      </c>
      <c r="N41365" s="2"/>
      <c r="O41365">
        <v>1997</v>
      </c>
      <c r="P41365">
        <v>0</v>
      </c>
    </row>
    <row r="41366" spans="1:16" x14ac:dyDescent="0.25">
      <c r="A41366" s="1" t="s">
        <v>35646</v>
      </c>
      <c r="B41366" s="1" t="s">
        <v>102122</v>
      </c>
      <c r="C41366" t="s">
        <v>368</v>
      </c>
      <c r="D41366" s="1" t="s">
        <v>19</v>
      </c>
      <c r="E41366" s="1" t="s">
        <v>35635</v>
      </c>
      <c r="F41366" s="1" t="s">
        <v>35635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 s="2">
        <v>35426</v>
      </c>
      <c r="N41366" s="2"/>
      <c r="O41366">
        <v>1996</v>
      </c>
      <c r="P41366">
        <v>0</v>
      </c>
    </row>
    <row r="41367" spans="1:16" x14ac:dyDescent="0.25">
      <c r="A41367" s="1" t="s">
        <v>35647</v>
      </c>
      <c r="B41367" s="1" t="s">
        <v>102123</v>
      </c>
      <c r="C41367" t="s">
        <v>368</v>
      </c>
      <c r="D41367" s="1" t="s">
        <v>19</v>
      </c>
      <c r="E41367" s="1" t="s">
        <v>35635</v>
      </c>
      <c r="F41367" s="1" t="s">
        <v>35635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 s="2">
        <v>35398</v>
      </c>
      <c r="N41367" s="2"/>
      <c r="O41367">
        <v>1996</v>
      </c>
      <c r="P41367">
        <v>0</v>
      </c>
    </row>
    <row r="41368" spans="1:16" x14ac:dyDescent="0.25">
      <c r="A41368" s="1" t="s">
        <v>35648</v>
      </c>
      <c r="B41368" s="1" t="s">
        <v>102124</v>
      </c>
      <c r="C41368" t="s">
        <v>368</v>
      </c>
      <c r="D41368" s="1" t="s">
        <v>19</v>
      </c>
      <c r="E41368" s="1" t="s">
        <v>35635</v>
      </c>
      <c r="F41368" s="1" t="s">
        <v>35635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 s="2">
        <v>35601</v>
      </c>
      <c r="N41368" s="2"/>
      <c r="O41368">
        <v>1997</v>
      </c>
      <c r="P41368">
        <v>0</v>
      </c>
    </row>
    <row r="41369" spans="1:16" x14ac:dyDescent="0.25">
      <c r="A41369" s="1" t="s">
        <v>35649</v>
      </c>
      <c r="B41369" s="1" t="s">
        <v>102125</v>
      </c>
      <c r="C41369" t="s">
        <v>368</v>
      </c>
      <c r="D41369" s="1" t="s">
        <v>19</v>
      </c>
      <c r="E41369" s="1" t="s">
        <v>35635</v>
      </c>
      <c r="F41369" s="1" t="s">
        <v>35635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 s="2">
        <v>35545</v>
      </c>
      <c r="N41369" s="2"/>
      <c r="O41369">
        <v>1997</v>
      </c>
      <c r="P41369">
        <v>0</v>
      </c>
    </row>
    <row r="41370" spans="1:16" x14ac:dyDescent="0.25">
      <c r="A41370" s="1" t="s">
        <v>35650</v>
      </c>
      <c r="B41370" s="1" t="s">
        <v>102126</v>
      </c>
      <c r="C41370" t="s">
        <v>368</v>
      </c>
      <c r="D41370" s="1" t="s">
        <v>19</v>
      </c>
      <c r="E41370" s="1" t="s">
        <v>35635</v>
      </c>
      <c r="F41370" s="1" t="s">
        <v>35635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 s="2">
        <v>35459</v>
      </c>
      <c r="N41370" s="2"/>
      <c r="O41370">
        <v>1997</v>
      </c>
      <c r="P41370">
        <v>0</v>
      </c>
    </row>
    <row r="41371" spans="1:16" x14ac:dyDescent="0.25">
      <c r="A41371" s="1" t="s">
        <v>44513</v>
      </c>
      <c r="B41371" s="1" t="s">
        <v>44514</v>
      </c>
      <c r="C41371" t="s">
        <v>18</v>
      </c>
      <c r="D41371" s="1" t="s">
        <v>2717</v>
      </c>
      <c r="E41371" s="1" t="s">
        <v>527</v>
      </c>
      <c r="F41371" s="1" t="s">
        <v>7523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 s="2">
        <v>35399</v>
      </c>
      <c r="N41371" s="2"/>
      <c r="O41371">
        <v>1996</v>
      </c>
      <c r="P41371">
        <v>0</v>
      </c>
    </row>
    <row r="41372" spans="1:16" x14ac:dyDescent="0.25">
      <c r="A41372" s="1" t="s">
        <v>16</v>
      </c>
      <c r="B41372" s="1" t="s">
        <v>5790</v>
      </c>
      <c r="C41372" t="s">
        <v>2895</v>
      </c>
      <c r="D41372" s="1" t="s">
        <v>2791</v>
      </c>
      <c r="E41372" s="1" t="s">
        <v>20</v>
      </c>
      <c r="F41372" s="1" t="s">
        <v>5791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 s="2"/>
      <c r="N41372" s="2"/>
      <c r="O41372">
        <v>0</v>
      </c>
      <c r="P41372">
        <v>0</v>
      </c>
    </row>
    <row r="41373" spans="1:16" x14ac:dyDescent="0.25">
      <c r="A41373" s="1" t="s">
        <v>16</v>
      </c>
      <c r="B41373" s="1" t="s">
        <v>5790</v>
      </c>
      <c r="C41373" t="s">
        <v>18</v>
      </c>
      <c r="D41373" s="1" t="s">
        <v>2791</v>
      </c>
      <c r="E41373" s="1" t="s">
        <v>20</v>
      </c>
      <c r="F41373" s="1" t="s">
        <v>5791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 s="2"/>
      <c r="N41373" s="2"/>
      <c r="O41373">
        <v>0</v>
      </c>
      <c r="P41373">
        <v>0</v>
      </c>
    </row>
    <row r="41374" spans="1:16" x14ac:dyDescent="0.25">
      <c r="A41374" s="1" t="s">
        <v>28300</v>
      </c>
      <c r="B41374" s="1" t="s">
        <v>28301</v>
      </c>
      <c r="C41374" t="s">
        <v>485</v>
      </c>
      <c r="D41374" s="1" t="s">
        <v>2860</v>
      </c>
      <c r="E41374" s="1" t="s">
        <v>354</v>
      </c>
      <c r="F41374" s="1" t="s">
        <v>15901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 s="2">
        <v>34700</v>
      </c>
      <c r="N41374" s="2"/>
      <c r="O41374">
        <v>1995</v>
      </c>
      <c r="P41374">
        <v>0</v>
      </c>
    </row>
    <row r="41375" spans="1:16" x14ac:dyDescent="0.25">
      <c r="A41375" s="1" t="s">
        <v>16</v>
      </c>
      <c r="B41375" s="1" t="s">
        <v>71599</v>
      </c>
      <c r="C41375" t="s">
        <v>175</v>
      </c>
      <c r="D41375" s="1" t="s">
        <v>2860</v>
      </c>
      <c r="E41375" s="1" t="s">
        <v>20</v>
      </c>
      <c r="F41375" s="1" t="s">
        <v>18802</v>
      </c>
      <c r="G41375">
        <v>0</v>
      </c>
      <c r="H41375">
        <v>0.01</v>
      </c>
      <c r="I41375">
        <v>0.01</v>
      </c>
      <c r="J41375">
        <v>0</v>
      </c>
      <c r="K41375">
        <v>0</v>
      </c>
      <c r="L41375">
        <v>0</v>
      </c>
      <c r="M41375" s="2">
        <v>41002</v>
      </c>
      <c r="N41375" s="2"/>
      <c r="O41375">
        <v>2012</v>
      </c>
      <c r="P41375">
        <v>0</v>
      </c>
    </row>
    <row r="41376" spans="1:16" x14ac:dyDescent="0.25">
      <c r="A41376" s="1" t="s">
        <v>79765</v>
      </c>
      <c r="B41376" s="1" t="s">
        <v>79766</v>
      </c>
      <c r="C41376" t="s">
        <v>162</v>
      </c>
      <c r="D41376" s="1" t="s">
        <v>2860</v>
      </c>
      <c r="E41376" s="1" t="s">
        <v>627</v>
      </c>
      <c r="F41376" s="1" t="s">
        <v>627</v>
      </c>
      <c r="G41376">
        <v>0</v>
      </c>
      <c r="H41376">
        <v>0.13</v>
      </c>
      <c r="I41376">
        <v>0</v>
      </c>
      <c r="J41376">
        <v>0.13</v>
      </c>
      <c r="K41376">
        <v>0</v>
      </c>
      <c r="L41376">
        <v>0</v>
      </c>
      <c r="M41376" s="2">
        <v>42845</v>
      </c>
      <c r="N41376" s="2">
        <v>43284</v>
      </c>
      <c r="O41376">
        <v>2017</v>
      </c>
      <c r="P41376">
        <v>2018</v>
      </c>
    </row>
    <row r="41377" spans="1:16" x14ac:dyDescent="0.25">
      <c r="A41377" s="1" t="s">
        <v>78805</v>
      </c>
      <c r="B41377" s="1" t="s">
        <v>78806</v>
      </c>
      <c r="C41377" t="s">
        <v>175</v>
      </c>
      <c r="D41377" s="1" t="s">
        <v>2860</v>
      </c>
      <c r="E41377" s="1" t="s">
        <v>406</v>
      </c>
      <c r="F41377" s="1" t="s">
        <v>25525</v>
      </c>
      <c r="G41377">
        <v>0</v>
      </c>
      <c r="H41377">
        <v>0.16</v>
      </c>
      <c r="I41377">
        <v>0</v>
      </c>
      <c r="J41377">
        <v>0.16</v>
      </c>
      <c r="K41377">
        <v>0</v>
      </c>
      <c r="L41377">
        <v>0</v>
      </c>
      <c r="M41377" s="2">
        <v>42089</v>
      </c>
      <c r="N41377" s="2">
        <v>43221</v>
      </c>
      <c r="O41377">
        <v>2015</v>
      </c>
      <c r="P41377">
        <v>2018</v>
      </c>
    </row>
    <row r="41378" spans="1:16" x14ac:dyDescent="0.25">
      <c r="A41378" s="1" t="s">
        <v>79428</v>
      </c>
      <c r="B41378" s="1" t="s">
        <v>78806</v>
      </c>
      <c r="C41378" t="s">
        <v>139</v>
      </c>
      <c r="D41378" s="1" t="s">
        <v>2860</v>
      </c>
      <c r="E41378" s="1" t="s">
        <v>406</v>
      </c>
      <c r="F41378" s="1" t="s">
        <v>25525</v>
      </c>
      <c r="G41378">
        <v>0</v>
      </c>
      <c r="H41378">
        <v>0.14000000000000001</v>
      </c>
      <c r="I41378">
        <v>0</v>
      </c>
      <c r="J41378">
        <v>0.14000000000000001</v>
      </c>
      <c r="K41378">
        <v>0</v>
      </c>
      <c r="L41378">
        <v>0</v>
      </c>
      <c r="M41378" s="2">
        <v>42089</v>
      </c>
      <c r="N41378" s="2">
        <v>43221</v>
      </c>
      <c r="O41378">
        <v>2015</v>
      </c>
      <c r="P41378">
        <v>2018</v>
      </c>
    </row>
    <row r="41379" spans="1:16" x14ac:dyDescent="0.25">
      <c r="A41379" s="1" t="s">
        <v>16</v>
      </c>
      <c r="B41379" s="1" t="s">
        <v>5535</v>
      </c>
      <c r="C41379" t="s">
        <v>134</v>
      </c>
      <c r="D41379" s="1" t="s">
        <v>2860</v>
      </c>
      <c r="E41379" s="1" t="s">
        <v>20</v>
      </c>
      <c r="F41379" s="1" t="s">
        <v>5536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 s="2"/>
      <c r="N41379" s="2"/>
      <c r="O41379">
        <v>0</v>
      </c>
      <c r="P41379">
        <v>0</v>
      </c>
    </row>
    <row r="41380" spans="1:16" x14ac:dyDescent="0.25">
      <c r="A41380" s="1" t="s">
        <v>26224</v>
      </c>
      <c r="B41380" s="1" t="s">
        <v>5535</v>
      </c>
      <c r="C41380" t="s">
        <v>2903</v>
      </c>
      <c r="D41380" s="1" t="s">
        <v>2860</v>
      </c>
      <c r="E41380" s="1" t="s">
        <v>2706</v>
      </c>
      <c r="F41380" s="1" t="s">
        <v>5536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 s="2">
        <v>39776</v>
      </c>
      <c r="N41380" s="2"/>
      <c r="O41380">
        <v>2008</v>
      </c>
      <c r="P41380">
        <v>0</v>
      </c>
    </row>
    <row r="41381" spans="1:16" x14ac:dyDescent="0.25">
      <c r="A41381" s="1" t="s">
        <v>73765</v>
      </c>
      <c r="B41381" s="1" t="s">
        <v>73766</v>
      </c>
      <c r="C41381" t="s">
        <v>422</v>
      </c>
      <c r="D41381" s="1" t="s">
        <v>2860</v>
      </c>
      <c r="E41381" s="1" t="s">
        <v>470</v>
      </c>
      <c r="F41381" s="1" t="s">
        <v>470</v>
      </c>
      <c r="G41381">
        <v>0</v>
      </c>
      <c r="H41381">
        <v>0.03</v>
      </c>
      <c r="I41381">
        <v>0.02</v>
      </c>
      <c r="J41381">
        <v>0</v>
      </c>
      <c r="K41381">
        <v>0.01</v>
      </c>
      <c r="L41381">
        <v>0</v>
      </c>
      <c r="M41381" s="2">
        <v>37860</v>
      </c>
      <c r="N41381" s="2"/>
      <c r="O41381">
        <v>2003</v>
      </c>
      <c r="P41381">
        <v>0</v>
      </c>
    </row>
    <row r="41382" spans="1:16" x14ac:dyDescent="0.25">
      <c r="A41382" s="1" t="s">
        <v>47119</v>
      </c>
      <c r="B41382" s="1" t="s">
        <v>47120</v>
      </c>
      <c r="C41382" t="s">
        <v>18</v>
      </c>
      <c r="D41382" s="1" t="s">
        <v>19</v>
      </c>
      <c r="E41382" s="1" t="s">
        <v>918</v>
      </c>
      <c r="F41382" s="1" t="s">
        <v>2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 s="2">
        <v>42005</v>
      </c>
      <c r="N41382" s="2"/>
      <c r="O41382">
        <v>2015</v>
      </c>
      <c r="P41382">
        <v>0</v>
      </c>
    </row>
    <row r="41383" spans="1:16" x14ac:dyDescent="0.25">
      <c r="A41383" s="1" t="s">
        <v>57052</v>
      </c>
      <c r="B41383" s="1" t="s">
        <v>57053</v>
      </c>
      <c r="C41383" t="s">
        <v>148</v>
      </c>
      <c r="D41383" s="1" t="s">
        <v>2860</v>
      </c>
      <c r="E41383" s="1" t="s">
        <v>918</v>
      </c>
      <c r="F41383" s="1" t="s">
        <v>24061</v>
      </c>
      <c r="G41383">
        <v>0</v>
      </c>
      <c r="H41383">
        <v>0.14000000000000001</v>
      </c>
      <c r="I41383">
        <v>0</v>
      </c>
      <c r="J41383">
        <v>0</v>
      </c>
      <c r="K41383">
        <v>0.12</v>
      </c>
      <c r="L41383">
        <v>0.02</v>
      </c>
      <c r="M41383" s="2">
        <v>42537</v>
      </c>
      <c r="N41383" s="2"/>
      <c r="O41383">
        <v>2016</v>
      </c>
      <c r="P41383">
        <v>0</v>
      </c>
    </row>
    <row r="41384" spans="1:16" x14ac:dyDescent="0.25">
      <c r="A41384" s="1" t="s">
        <v>75303</v>
      </c>
      <c r="B41384" s="1" t="s">
        <v>57053</v>
      </c>
      <c r="C41384" t="s">
        <v>18</v>
      </c>
      <c r="D41384" s="1" t="s">
        <v>2860</v>
      </c>
      <c r="E41384" s="1" t="s">
        <v>918</v>
      </c>
      <c r="F41384" s="1" t="s">
        <v>24061</v>
      </c>
      <c r="G41384">
        <v>0</v>
      </c>
      <c r="H41384">
        <v>0.04</v>
      </c>
      <c r="I41384">
        <v>0</v>
      </c>
      <c r="J41384">
        <v>0</v>
      </c>
      <c r="K41384">
        <v>0.04</v>
      </c>
      <c r="L41384">
        <v>0</v>
      </c>
      <c r="M41384" s="2">
        <v>42537</v>
      </c>
      <c r="N41384" s="2">
        <v>43281</v>
      </c>
      <c r="O41384">
        <v>2016</v>
      </c>
      <c r="P41384">
        <v>2018</v>
      </c>
    </row>
    <row r="41385" spans="1:16" x14ac:dyDescent="0.25">
      <c r="A41385" s="1" t="s">
        <v>83833</v>
      </c>
      <c r="B41385" s="1" t="s">
        <v>57053</v>
      </c>
      <c r="C41385" t="s">
        <v>174</v>
      </c>
      <c r="D41385" s="1" t="s">
        <v>2860</v>
      </c>
      <c r="E41385" s="1" t="s">
        <v>918</v>
      </c>
      <c r="F41385" s="1" t="s">
        <v>24061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 s="2">
        <v>42537</v>
      </c>
      <c r="N41385" s="2">
        <v>43281</v>
      </c>
      <c r="O41385">
        <v>2016</v>
      </c>
      <c r="P41385">
        <v>2018</v>
      </c>
    </row>
    <row r="41386" spans="1:16" x14ac:dyDescent="0.25">
      <c r="A41386" s="1" t="s">
        <v>75475</v>
      </c>
      <c r="B41386" s="1" t="s">
        <v>75476</v>
      </c>
      <c r="C41386" t="s">
        <v>18</v>
      </c>
      <c r="D41386" s="1" t="s">
        <v>2793</v>
      </c>
      <c r="E41386" s="1" t="s">
        <v>918</v>
      </c>
      <c r="F41386" s="1" t="s">
        <v>24061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 s="2">
        <v>43279</v>
      </c>
      <c r="N41386" s="2">
        <v>43323</v>
      </c>
      <c r="O41386">
        <v>2018</v>
      </c>
      <c r="P41386">
        <v>2018</v>
      </c>
    </row>
    <row r="41387" spans="1:16" x14ac:dyDescent="0.25">
      <c r="A41387" s="1" t="s">
        <v>45004</v>
      </c>
      <c r="B41387" s="1" t="s">
        <v>45005</v>
      </c>
      <c r="C41387" t="s">
        <v>18</v>
      </c>
      <c r="D41387" s="1" t="s">
        <v>2860</v>
      </c>
      <c r="E41387" s="1" t="s">
        <v>918</v>
      </c>
      <c r="F41387" s="1" t="s">
        <v>24061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 s="2">
        <v>38947</v>
      </c>
      <c r="N41387" s="2"/>
      <c r="O41387">
        <v>2006</v>
      </c>
      <c r="P41387">
        <v>0</v>
      </c>
    </row>
    <row r="41388" spans="1:16" x14ac:dyDescent="0.25">
      <c r="A41388" s="1" t="s">
        <v>45006</v>
      </c>
      <c r="B41388" s="1" t="s">
        <v>45007</v>
      </c>
      <c r="C41388" t="s">
        <v>18</v>
      </c>
      <c r="D41388" s="1" t="s">
        <v>2860</v>
      </c>
      <c r="E41388" s="1" t="s">
        <v>918</v>
      </c>
      <c r="F41388" s="1" t="s">
        <v>24061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 s="2">
        <v>39253</v>
      </c>
      <c r="N41388" s="2"/>
      <c r="O41388">
        <v>2007</v>
      </c>
      <c r="P41388">
        <v>0</v>
      </c>
    </row>
    <row r="41389" spans="1:16" x14ac:dyDescent="0.25">
      <c r="A41389" s="1" t="s">
        <v>45008</v>
      </c>
      <c r="B41389" s="1" t="s">
        <v>45009</v>
      </c>
      <c r="C41389" t="s">
        <v>18</v>
      </c>
      <c r="D41389" s="1" t="s">
        <v>2860</v>
      </c>
      <c r="E41389" s="1" t="s">
        <v>918</v>
      </c>
      <c r="F41389" s="1" t="s">
        <v>24061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 s="2">
        <v>39626</v>
      </c>
      <c r="N41389" s="2"/>
      <c r="O41389">
        <v>2008</v>
      </c>
      <c r="P41389">
        <v>0</v>
      </c>
    </row>
    <row r="41390" spans="1:16" x14ac:dyDescent="0.25">
      <c r="A41390" s="1" t="s">
        <v>45010</v>
      </c>
      <c r="B41390" s="1" t="s">
        <v>45011</v>
      </c>
      <c r="C41390" t="s">
        <v>18</v>
      </c>
      <c r="D41390" s="1" t="s">
        <v>2860</v>
      </c>
      <c r="E41390" s="1" t="s">
        <v>918</v>
      </c>
      <c r="F41390" s="1" t="s">
        <v>24061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 s="2">
        <v>40004</v>
      </c>
      <c r="N41390" s="2"/>
      <c r="O41390">
        <v>2009</v>
      </c>
      <c r="P41390">
        <v>0</v>
      </c>
    </row>
    <row r="41391" spans="1:16" x14ac:dyDescent="0.25">
      <c r="A41391" s="1" t="s">
        <v>57121</v>
      </c>
      <c r="B41391" s="1" t="s">
        <v>57122</v>
      </c>
      <c r="C41391" t="s">
        <v>18</v>
      </c>
      <c r="D41391" s="1" t="s">
        <v>2860</v>
      </c>
      <c r="E41391" s="1" t="s">
        <v>918</v>
      </c>
      <c r="F41391" s="1" t="s">
        <v>24061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 s="2">
        <v>40368</v>
      </c>
      <c r="N41391" s="2"/>
      <c r="O41391">
        <v>2010</v>
      </c>
      <c r="P41391">
        <v>0</v>
      </c>
    </row>
    <row r="41392" spans="1:16" x14ac:dyDescent="0.25">
      <c r="A41392" s="1" t="s">
        <v>25728</v>
      </c>
      <c r="B41392" s="1" t="s">
        <v>25729</v>
      </c>
      <c r="C41392" t="s">
        <v>127</v>
      </c>
      <c r="D41392" s="1" t="s">
        <v>2860</v>
      </c>
      <c r="E41392" s="1" t="s">
        <v>918</v>
      </c>
      <c r="F41392" s="1" t="s">
        <v>24061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 s="2">
        <v>39269</v>
      </c>
      <c r="N41392" s="2"/>
      <c r="O41392">
        <v>2007</v>
      </c>
      <c r="P41392">
        <v>0</v>
      </c>
    </row>
    <row r="41393" spans="1:16" x14ac:dyDescent="0.25">
      <c r="A41393" s="1" t="s">
        <v>25730</v>
      </c>
      <c r="B41393" s="1" t="s">
        <v>25731</v>
      </c>
      <c r="C41393" t="s">
        <v>127</v>
      </c>
      <c r="D41393" s="1" t="s">
        <v>2860</v>
      </c>
      <c r="E41393" s="1" t="s">
        <v>918</v>
      </c>
      <c r="F41393" s="1" t="s">
        <v>24061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 s="2">
        <v>39600</v>
      </c>
      <c r="N41393" s="2"/>
      <c r="O41393">
        <v>2008</v>
      </c>
      <c r="P41393">
        <v>0</v>
      </c>
    </row>
    <row r="41394" spans="1:16" x14ac:dyDescent="0.25">
      <c r="A41394" s="1" t="s">
        <v>26225</v>
      </c>
      <c r="B41394" s="1" t="s">
        <v>26226</v>
      </c>
      <c r="C41394" t="s">
        <v>2903</v>
      </c>
      <c r="D41394" s="1" t="s">
        <v>2860</v>
      </c>
      <c r="E41394" s="1" t="s">
        <v>918</v>
      </c>
      <c r="F41394" s="1" t="s">
        <v>24061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 s="2">
        <v>40234</v>
      </c>
      <c r="N41394" s="2"/>
      <c r="O41394">
        <v>2010</v>
      </c>
      <c r="P41394">
        <v>0</v>
      </c>
    </row>
    <row r="41395" spans="1:16" x14ac:dyDescent="0.25">
      <c r="A41395" s="1" t="s">
        <v>58359</v>
      </c>
      <c r="B41395" s="1" t="s">
        <v>26226</v>
      </c>
      <c r="C41395" t="s">
        <v>127</v>
      </c>
      <c r="D41395" s="1" t="s">
        <v>2860</v>
      </c>
      <c r="E41395" s="1" t="s">
        <v>918</v>
      </c>
      <c r="F41395" s="1" t="s">
        <v>24061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 s="2">
        <v>40004</v>
      </c>
      <c r="N41395" s="2"/>
      <c r="O41395">
        <v>2009</v>
      </c>
      <c r="P41395">
        <v>0</v>
      </c>
    </row>
    <row r="41396" spans="1:16" x14ac:dyDescent="0.25">
      <c r="A41396" s="1" t="s">
        <v>58380</v>
      </c>
      <c r="B41396" s="1" t="s">
        <v>58381</v>
      </c>
      <c r="C41396" t="s">
        <v>127</v>
      </c>
      <c r="D41396" s="1" t="s">
        <v>2860</v>
      </c>
      <c r="E41396" s="1" t="s">
        <v>918</v>
      </c>
      <c r="F41396" s="1" t="s">
        <v>24061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 s="2">
        <v>40368</v>
      </c>
      <c r="N41396" s="2"/>
      <c r="O41396">
        <v>2010</v>
      </c>
      <c r="P41396">
        <v>0</v>
      </c>
    </row>
    <row r="41397" spans="1:16" x14ac:dyDescent="0.25">
      <c r="A41397" s="1" t="s">
        <v>27534</v>
      </c>
      <c r="B41397" s="1" t="s">
        <v>27535</v>
      </c>
      <c r="C41397" t="s">
        <v>573</v>
      </c>
      <c r="D41397" s="1" t="s">
        <v>2860</v>
      </c>
      <c r="E41397" s="1" t="s">
        <v>3232</v>
      </c>
      <c r="F41397" s="1" t="s">
        <v>4046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 s="2">
        <v>37294</v>
      </c>
      <c r="N41397" s="2"/>
      <c r="O41397">
        <v>2002</v>
      </c>
      <c r="P41397">
        <v>0</v>
      </c>
    </row>
    <row r="41398" spans="1:16" x14ac:dyDescent="0.25">
      <c r="A41398" s="1" t="s">
        <v>60819</v>
      </c>
      <c r="B41398" s="1" t="s">
        <v>27692</v>
      </c>
      <c r="C41398" t="s">
        <v>369</v>
      </c>
      <c r="D41398" s="1" t="s">
        <v>2860</v>
      </c>
      <c r="E41398" s="1" t="s">
        <v>2900</v>
      </c>
      <c r="F41398" s="1" t="s">
        <v>3483</v>
      </c>
      <c r="G41398">
        <v>0</v>
      </c>
      <c r="H41398">
        <v>1.75</v>
      </c>
      <c r="I41398">
        <v>0.06</v>
      </c>
      <c r="J41398">
        <v>0.53</v>
      </c>
      <c r="K41398">
        <v>0.9</v>
      </c>
      <c r="L41398">
        <v>0.27</v>
      </c>
      <c r="M41398" s="2">
        <v>37219</v>
      </c>
      <c r="N41398" s="2"/>
      <c r="O41398">
        <v>2001</v>
      </c>
      <c r="P41398">
        <v>0</v>
      </c>
    </row>
    <row r="41399" spans="1:16" x14ac:dyDescent="0.25">
      <c r="A41399" s="1" t="s">
        <v>27691</v>
      </c>
      <c r="B41399" s="1" t="s">
        <v>27692</v>
      </c>
      <c r="C41399" t="s">
        <v>384</v>
      </c>
      <c r="D41399" s="1" t="s">
        <v>2860</v>
      </c>
      <c r="E41399" s="1" t="s">
        <v>2900</v>
      </c>
      <c r="F41399" s="1" t="s">
        <v>3483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 s="2">
        <v>37302</v>
      </c>
      <c r="N41399" s="2"/>
      <c r="O41399">
        <v>2002</v>
      </c>
      <c r="P41399">
        <v>0</v>
      </c>
    </row>
    <row r="41400" spans="1:16" x14ac:dyDescent="0.25">
      <c r="A41400" s="1" t="s">
        <v>60142</v>
      </c>
      <c r="B41400" s="1" t="s">
        <v>58289</v>
      </c>
      <c r="C41400" t="s">
        <v>369</v>
      </c>
      <c r="D41400" s="1" t="s">
        <v>2860</v>
      </c>
      <c r="E41400" s="1" t="s">
        <v>2900</v>
      </c>
      <c r="F41400" s="1" t="s">
        <v>2900</v>
      </c>
      <c r="G41400">
        <v>8.1999999999999993</v>
      </c>
      <c r="H41400">
        <v>3.63</v>
      </c>
      <c r="I41400">
        <v>0.05</v>
      </c>
      <c r="J41400">
        <v>0.64</v>
      </c>
      <c r="K41400">
        <v>0</v>
      </c>
      <c r="L41400">
        <v>2.93</v>
      </c>
      <c r="M41400" s="2">
        <v>39518</v>
      </c>
      <c r="N41400" s="2"/>
      <c r="O41400">
        <v>2008</v>
      </c>
      <c r="P41400">
        <v>0</v>
      </c>
    </row>
    <row r="41401" spans="1:16" x14ac:dyDescent="0.25">
      <c r="A41401" s="1" t="s">
        <v>60255</v>
      </c>
      <c r="B41401" s="1" t="s">
        <v>58289</v>
      </c>
      <c r="C41401" t="s">
        <v>175</v>
      </c>
      <c r="D41401" s="1" t="s">
        <v>2860</v>
      </c>
      <c r="E41401" s="1" t="s">
        <v>2900</v>
      </c>
      <c r="F41401" s="1" t="s">
        <v>2900</v>
      </c>
      <c r="G41401">
        <v>7.1</v>
      </c>
      <c r="H41401">
        <v>1.59</v>
      </c>
      <c r="I41401">
        <v>0.04</v>
      </c>
      <c r="J41401">
        <v>0.32</v>
      </c>
      <c r="K41401">
        <v>1.1000000000000001</v>
      </c>
      <c r="L41401">
        <v>0.13</v>
      </c>
      <c r="M41401" s="2">
        <v>39519</v>
      </c>
      <c r="N41401" s="2"/>
      <c r="O41401">
        <v>2008</v>
      </c>
      <c r="P41401">
        <v>0</v>
      </c>
    </row>
    <row r="41402" spans="1:16" x14ac:dyDescent="0.25">
      <c r="A41402" s="1" t="s">
        <v>61068</v>
      </c>
      <c r="B41402" s="1" t="s">
        <v>58289</v>
      </c>
      <c r="C41402" t="s">
        <v>233</v>
      </c>
      <c r="D41402" s="1" t="s">
        <v>2860</v>
      </c>
      <c r="E41402" s="1" t="s">
        <v>2900</v>
      </c>
      <c r="F41402" s="1" t="s">
        <v>2900</v>
      </c>
      <c r="G41402">
        <v>0</v>
      </c>
      <c r="H41402">
        <v>1.19</v>
      </c>
      <c r="I41402">
        <v>0.09</v>
      </c>
      <c r="J41402">
        <v>0.11</v>
      </c>
      <c r="K41402">
        <v>0.84</v>
      </c>
      <c r="L41402">
        <v>0.15</v>
      </c>
      <c r="M41402" s="2">
        <v>39525</v>
      </c>
      <c r="N41402" s="2"/>
      <c r="O41402">
        <v>2008</v>
      </c>
      <c r="P41402">
        <v>0</v>
      </c>
    </row>
    <row r="41403" spans="1:16" x14ac:dyDescent="0.25">
      <c r="A41403" s="1" t="s">
        <v>61077</v>
      </c>
      <c r="B41403" s="1" t="s">
        <v>58289</v>
      </c>
      <c r="C41403" t="s">
        <v>134</v>
      </c>
      <c r="D41403" s="1" t="s">
        <v>2860</v>
      </c>
      <c r="E41403" s="1" t="s">
        <v>2900</v>
      </c>
      <c r="F41403" s="1" t="s">
        <v>2900</v>
      </c>
      <c r="G41403">
        <v>0</v>
      </c>
      <c r="H41403">
        <v>1.07</v>
      </c>
      <c r="I41403">
        <v>0.08</v>
      </c>
      <c r="J41403">
        <v>0.04</v>
      </c>
      <c r="K41403">
        <v>0.9</v>
      </c>
      <c r="L41403">
        <v>0.05</v>
      </c>
      <c r="M41403" s="2">
        <v>39519</v>
      </c>
      <c r="N41403" s="2"/>
      <c r="O41403">
        <v>2008</v>
      </c>
      <c r="P41403">
        <v>0</v>
      </c>
    </row>
    <row r="41404" spans="1:16" x14ac:dyDescent="0.25">
      <c r="A41404" s="1" t="s">
        <v>59868</v>
      </c>
      <c r="B41404" s="1" t="s">
        <v>58289</v>
      </c>
      <c r="C41404" t="s">
        <v>127</v>
      </c>
      <c r="D41404" s="1" t="s">
        <v>2860</v>
      </c>
      <c r="E41404" s="1" t="s">
        <v>2900</v>
      </c>
      <c r="F41404" s="1" t="s">
        <v>2900</v>
      </c>
      <c r="G41404">
        <v>7.8</v>
      </c>
      <c r="H41404">
        <v>0.98</v>
      </c>
      <c r="I41404">
        <v>0.02</v>
      </c>
      <c r="J41404">
        <v>0.19</v>
      </c>
      <c r="K41404">
        <v>0.53</v>
      </c>
      <c r="L41404">
        <v>0.25</v>
      </c>
      <c r="M41404" s="2">
        <v>39519</v>
      </c>
      <c r="N41404" s="2"/>
      <c r="O41404">
        <v>2008</v>
      </c>
      <c r="P41404">
        <v>0</v>
      </c>
    </row>
    <row r="41405" spans="1:16" x14ac:dyDescent="0.25">
      <c r="A41405" s="1" t="s">
        <v>58288</v>
      </c>
      <c r="B41405" s="1" t="s">
        <v>58289</v>
      </c>
      <c r="C41405" t="s">
        <v>18</v>
      </c>
      <c r="D41405" s="1" t="s">
        <v>2860</v>
      </c>
      <c r="E41405" s="1" t="s">
        <v>2900</v>
      </c>
      <c r="F41405" s="1" t="s">
        <v>2900</v>
      </c>
      <c r="G41405">
        <v>0</v>
      </c>
      <c r="H41405">
        <v>0.01</v>
      </c>
      <c r="I41405">
        <v>0</v>
      </c>
      <c r="J41405">
        <v>0</v>
      </c>
      <c r="K41405">
        <v>0.01</v>
      </c>
      <c r="L41405">
        <v>0</v>
      </c>
      <c r="M41405" s="2">
        <v>39381</v>
      </c>
      <c r="N41405" s="2"/>
      <c r="O41405">
        <v>2007</v>
      </c>
      <c r="P41405">
        <v>0</v>
      </c>
    </row>
    <row r="41406" spans="1:16" x14ac:dyDescent="0.25">
      <c r="A41406" s="1" t="s">
        <v>71410</v>
      </c>
      <c r="B41406" s="1" t="s">
        <v>58289</v>
      </c>
      <c r="C41406" t="s">
        <v>232</v>
      </c>
      <c r="D41406" s="1" t="s">
        <v>2860</v>
      </c>
      <c r="E41406" s="1" t="s">
        <v>2900</v>
      </c>
      <c r="F41406" s="1" t="s">
        <v>2900</v>
      </c>
      <c r="G41406">
        <v>0</v>
      </c>
      <c r="H41406">
        <v>0.01</v>
      </c>
      <c r="I41406">
        <v>0.01</v>
      </c>
      <c r="J41406">
        <v>0</v>
      </c>
      <c r="K41406">
        <v>0</v>
      </c>
      <c r="L41406">
        <v>0</v>
      </c>
      <c r="M41406" s="2">
        <v>39518</v>
      </c>
      <c r="N41406" s="2"/>
      <c r="O41406">
        <v>2008</v>
      </c>
      <c r="P41406">
        <v>0</v>
      </c>
    </row>
    <row r="41407" spans="1:16" x14ac:dyDescent="0.25">
      <c r="A41407" s="1" t="s">
        <v>55219</v>
      </c>
      <c r="B41407" s="1" t="s">
        <v>55220</v>
      </c>
      <c r="C41407" t="s">
        <v>232</v>
      </c>
      <c r="D41407" s="1" t="s">
        <v>2860</v>
      </c>
      <c r="E41407" s="1" t="s">
        <v>2900</v>
      </c>
      <c r="F41407" s="1" t="s">
        <v>2900</v>
      </c>
      <c r="G41407">
        <v>0</v>
      </c>
      <c r="H41407">
        <v>0.08</v>
      </c>
      <c r="I41407">
        <v>0</v>
      </c>
      <c r="J41407">
        <v>0.08</v>
      </c>
      <c r="K41407">
        <v>0</v>
      </c>
      <c r="L41407">
        <v>0</v>
      </c>
      <c r="M41407" s="2">
        <v>39518</v>
      </c>
      <c r="N41407" s="2"/>
      <c r="O41407">
        <v>2008</v>
      </c>
      <c r="P41407">
        <v>0</v>
      </c>
    </row>
    <row r="41408" spans="1:16" x14ac:dyDescent="0.25">
      <c r="A41408" s="1" t="s">
        <v>60240</v>
      </c>
      <c r="B41408" s="1" t="s">
        <v>58294</v>
      </c>
      <c r="C41408" t="s">
        <v>175</v>
      </c>
      <c r="D41408" s="1" t="s">
        <v>2860</v>
      </c>
      <c r="E41408" s="1" t="s">
        <v>2900</v>
      </c>
      <c r="F41408" s="1" t="s">
        <v>2900</v>
      </c>
      <c r="G41408">
        <v>7</v>
      </c>
      <c r="H41408">
        <v>2.2799999999999998</v>
      </c>
      <c r="I41408">
        <v>0.3</v>
      </c>
      <c r="J41408">
        <v>0.46</v>
      </c>
      <c r="K41408">
        <v>1.27</v>
      </c>
      <c r="L41408">
        <v>0.26</v>
      </c>
      <c r="M41408" s="2">
        <v>40120</v>
      </c>
      <c r="N41408" s="2"/>
      <c r="O41408">
        <v>2009</v>
      </c>
      <c r="P41408">
        <v>0</v>
      </c>
    </row>
    <row r="41409" spans="1:16" x14ac:dyDescent="0.25">
      <c r="A41409" s="1" t="s">
        <v>60163</v>
      </c>
      <c r="B41409" s="1" t="s">
        <v>58294</v>
      </c>
      <c r="C41409" t="s">
        <v>369</v>
      </c>
      <c r="D41409" s="1" t="s">
        <v>2860</v>
      </c>
      <c r="E41409" s="1" t="s">
        <v>2900</v>
      </c>
      <c r="F41409" s="1" t="s">
        <v>2900</v>
      </c>
      <c r="G41409">
        <v>7.2</v>
      </c>
      <c r="H41409">
        <v>1.57</v>
      </c>
      <c r="I41409">
        <v>0.1</v>
      </c>
      <c r="J41409">
        <v>0.12</v>
      </c>
      <c r="K41409">
        <v>0.18</v>
      </c>
      <c r="L41409">
        <v>1.1599999999999999</v>
      </c>
      <c r="M41409" s="2">
        <v>40127</v>
      </c>
      <c r="N41409" s="2"/>
      <c r="O41409">
        <v>2009</v>
      </c>
      <c r="P41409">
        <v>0</v>
      </c>
    </row>
    <row r="41410" spans="1:16" x14ac:dyDescent="0.25">
      <c r="A41410" s="1" t="s">
        <v>60611</v>
      </c>
      <c r="B41410" s="1" t="s">
        <v>58294</v>
      </c>
      <c r="C41410" t="s">
        <v>134</v>
      </c>
      <c r="D41410" s="1" t="s">
        <v>2860</v>
      </c>
      <c r="E41410" s="1" t="s">
        <v>2900</v>
      </c>
      <c r="F41410" s="1" t="s">
        <v>2900</v>
      </c>
      <c r="G41410">
        <v>7</v>
      </c>
      <c r="H41410">
        <v>0.81</v>
      </c>
      <c r="I41410">
        <v>0.12</v>
      </c>
      <c r="J41410">
        <v>0.03</v>
      </c>
      <c r="K41410">
        <v>0.57999999999999996</v>
      </c>
      <c r="L41410">
        <v>0.08</v>
      </c>
      <c r="M41410" s="2">
        <v>40120</v>
      </c>
      <c r="N41410" s="2"/>
      <c r="O41410">
        <v>2009</v>
      </c>
      <c r="P41410">
        <v>0</v>
      </c>
    </row>
    <row r="41411" spans="1:16" x14ac:dyDescent="0.25">
      <c r="A41411" s="1" t="s">
        <v>61133</v>
      </c>
      <c r="B41411" s="1" t="s">
        <v>58294</v>
      </c>
      <c r="C41411" t="s">
        <v>127</v>
      </c>
      <c r="D41411" s="1" t="s">
        <v>2860</v>
      </c>
      <c r="E41411" s="1" t="s">
        <v>2900</v>
      </c>
      <c r="F41411" s="1" t="s">
        <v>2900</v>
      </c>
      <c r="G41411">
        <v>0</v>
      </c>
      <c r="H41411">
        <v>0.8</v>
      </c>
      <c r="I41411">
        <v>0.09</v>
      </c>
      <c r="J41411">
        <v>0.2</v>
      </c>
      <c r="K41411">
        <v>0.33</v>
      </c>
      <c r="L41411">
        <v>0.18</v>
      </c>
      <c r="M41411" s="2">
        <v>40127</v>
      </c>
      <c r="N41411" s="2"/>
      <c r="O41411">
        <v>2009</v>
      </c>
      <c r="P41411">
        <v>0</v>
      </c>
    </row>
    <row r="41412" spans="1:16" x14ac:dyDescent="0.25">
      <c r="A41412" s="1" t="s">
        <v>59987</v>
      </c>
      <c r="B41412" s="1" t="s">
        <v>58294</v>
      </c>
      <c r="C41412" t="s">
        <v>233</v>
      </c>
      <c r="D41412" s="1" t="s">
        <v>2860</v>
      </c>
      <c r="E41412" s="1" t="s">
        <v>2900</v>
      </c>
      <c r="F41412" s="1" t="s">
        <v>2900</v>
      </c>
      <c r="G41412">
        <v>8.1</v>
      </c>
      <c r="H41412">
        <v>0.51</v>
      </c>
      <c r="I41412">
        <v>0.12</v>
      </c>
      <c r="J41412">
        <v>0.06</v>
      </c>
      <c r="K41412">
        <v>0.27</v>
      </c>
      <c r="L41412">
        <v>0.05</v>
      </c>
      <c r="M41412" s="2">
        <v>40127</v>
      </c>
      <c r="N41412" s="2"/>
      <c r="O41412">
        <v>2009</v>
      </c>
      <c r="P41412">
        <v>0</v>
      </c>
    </row>
    <row r="41413" spans="1:16" x14ac:dyDescent="0.25">
      <c r="A41413" s="1" t="s">
        <v>58293</v>
      </c>
      <c r="B41413" s="1" t="s">
        <v>58294</v>
      </c>
      <c r="C41413" t="s">
        <v>18</v>
      </c>
      <c r="D41413" s="1" t="s">
        <v>2860</v>
      </c>
      <c r="E41413" s="1" t="s">
        <v>2900</v>
      </c>
      <c r="F41413" s="1" t="s">
        <v>2900</v>
      </c>
      <c r="G41413">
        <v>0</v>
      </c>
      <c r="H41413">
        <v>0.01</v>
      </c>
      <c r="I41413">
        <v>0</v>
      </c>
      <c r="J41413">
        <v>0</v>
      </c>
      <c r="K41413">
        <v>0.01</v>
      </c>
      <c r="L41413">
        <v>0</v>
      </c>
      <c r="M41413" s="2">
        <v>40109</v>
      </c>
      <c r="N41413" s="2"/>
      <c r="O41413">
        <v>2009</v>
      </c>
      <c r="P41413">
        <v>0</v>
      </c>
    </row>
    <row r="41414" spans="1:16" x14ac:dyDescent="0.25">
      <c r="A41414" s="1" t="s">
        <v>60239</v>
      </c>
      <c r="B41414" s="1" t="s">
        <v>27787</v>
      </c>
      <c r="C41414" t="s">
        <v>175</v>
      </c>
      <c r="D41414" s="1" t="s">
        <v>2860</v>
      </c>
      <c r="E41414" s="1" t="s">
        <v>2900</v>
      </c>
      <c r="F41414" s="1" t="s">
        <v>2900</v>
      </c>
      <c r="G41414">
        <v>6</v>
      </c>
      <c r="H41414">
        <v>2.41</v>
      </c>
      <c r="I41414">
        <v>0.28999999999999998</v>
      </c>
      <c r="J41414">
        <v>0.54</v>
      </c>
      <c r="K41414">
        <v>1.18</v>
      </c>
      <c r="L41414">
        <v>0.41</v>
      </c>
      <c r="M41414" s="2">
        <v>40456</v>
      </c>
      <c r="N41414" s="2"/>
      <c r="O41414">
        <v>2010</v>
      </c>
      <c r="P41414">
        <v>0</v>
      </c>
    </row>
    <row r="41415" spans="1:16" x14ac:dyDescent="0.25">
      <c r="A41415" s="1" t="s">
        <v>61134</v>
      </c>
      <c r="B41415" s="1" t="s">
        <v>27787</v>
      </c>
      <c r="C41415" t="s">
        <v>127</v>
      </c>
      <c r="D41415" s="1" t="s">
        <v>2860</v>
      </c>
      <c r="E41415" s="1" t="s">
        <v>2900</v>
      </c>
      <c r="F41415" s="1" t="s">
        <v>2900</v>
      </c>
      <c r="G41415">
        <v>0</v>
      </c>
      <c r="H41415">
        <v>0.79</v>
      </c>
      <c r="I41415">
        <v>0.05</v>
      </c>
      <c r="J41415">
        <v>0.28999999999999998</v>
      </c>
      <c r="K41415">
        <v>0.3</v>
      </c>
      <c r="L41415">
        <v>0.16</v>
      </c>
      <c r="M41415" s="2">
        <v>40484</v>
      </c>
      <c r="N41415" s="2"/>
      <c r="O41415">
        <v>2010</v>
      </c>
      <c r="P41415">
        <v>0</v>
      </c>
    </row>
    <row r="41416" spans="1:16" x14ac:dyDescent="0.25">
      <c r="A41416" s="1" t="s">
        <v>62094</v>
      </c>
      <c r="B41416" s="1" t="s">
        <v>27787</v>
      </c>
      <c r="C41416" t="s">
        <v>134</v>
      </c>
      <c r="D41416" s="1" t="s">
        <v>2860</v>
      </c>
      <c r="E41416" s="1" t="s">
        <v>2900</v>
      </c>
      <c r="F41416" s="1" t="s">
        <v>2900</v>
      </c>
      <c r="G41416">
        <v>6</v>
      </c>
      <c r="H41416">
        <v>0.61</v>
      </c>
      <c r="I41416">
        <v>0.09</v>
      </c>
      <c r="J41416">
        <v>0</v>
      </c>
      <c r="K41416">
        <v>0.44</v>
      </c>
      <c r="L41416">
        <v>7.0000000000000007E-2</v>
      </c>
      <c r="M41416" s="2">
        <v>40456</v>
      </c>
      <c r="N41416" s="2"/>
      <c r="O41416">
        <v>2010</v>
      </c>
      <c r="P41416">
        <v>0</v>
      </c>
    </row>
    <row r="41417" spans="1:16" x14ac:dyDescent="0.25">
      <c r="A41417" s="1" t="s">
        <v>60908</v>
      </c>
      <c r="B41417" s="1" t="s">
        <v>27787</v>
      </c>
      <c r="C41417" t="s">
        <v>369</v>
      </c>
      <c r="D41417" s="1" t="s">
        <v>2860</v>
      </c>
      <c r="E41417" s="1" t="s">
        <v>2900</v>
      </c>
      <c r="F41417" s="1" t="s">
        <v>2900</v>
      </c>
      <c r="G41417">
        <v>0</v>
      </c>
      <c r="H41417">
        <v>0.41</v>
      </c>
      <c r="I41417">
        <v>0.04</v>
      </c>
      <c r="J41417">
        <v>0.05</v>
      </c>
      <c r="K41417">
        <v>0.21</v>
      </c>
      <c r="L41417">
        <v>0.11</v>
      </c>
      <c r="M41417" s="2">
        <v>40484</v>
      </c>
      <c r="N41417" s="2"/>
      <c r="O41417">
        <v>2010</v>
      </c>
      <c r="P41417">
        <v>0</v>
      </c>
    </row>
    <row r="41418" spans="1:16" x14ac:dyDescent="0.25">
      <c r="A41418" s="1" t="s">
        <v>61493</v>
      </c>
      <c r="B41418" s="1" t="s">
        <v>27787</v>
      </c>
      <c r="C41418" t="s">
        <v>233</v>
      </c>
      <c r="D41418" s="1" t="s">
        <v>2860</v>
      </c>
      <c r="E41418" s="1" t="s">
        <v>2900</v>
      </c>
      <c r="F41418" s="1" t="s">
        <v>2900</v>
      </c>
      <c r="G41418">
        <v>0</v>
      </c>
      <c r="H41418">
        <v>0.22</v>
      </c>
      <c r="I41418">
        <v>7.0000000000000007E-2</v>
      </c>
      <c r="J41418">
        <v>0.03</v>
      </c>
      <c r="K41418">
        <v>0.1</v>
      </c>
      <c r="L41418">
        <v>0.02</v>
      </c>
      <c r="M41418" s="2">
        <v>40484</v>
      </c>
      <c r="N41418" s="2"/>
      <c r="O41418">
        <v>2010</v>
      </c>
      <c r="P41418">
        <v>0</v>
      </c>
    </row>
    <row r="41419" spans="1:16" x14ac:dyDescent="0.25">
      <c r="A41419" s="1" t="s">
        <v>56881</v>
      </c>
      <c r="B41419" s="1" t="s">
        <v>27787</v>
      </c>
      <c r="C41419" t="s">
        <v>18</v>
      </c>
      <c r="D41419" s="1" t="s">
        <v>2860</v>
      </c>
      <c r="E41419" s="1" t="s">
        <v>2900</v>
      </c>
      <c r="F41419" s="1" t="s">
        <v>2900</v>
      </c>
      <c r="G41419">
        <v>6</v>
      </c>
      <c r="H41419">
        <v>0.06</v>
      </c>
      <c r="I41419">
        <v>0</v>
      </c>
      <c r="J41419">
        <v>0</v>
      </c>
      <c r="K41419">
        <v>0.05</v>
      </c>
      <c r="L41419">
        <v>0.01</v>
      </c>
      <c r="M41419" s="2">
        <v>40456</v>
      </c>
      <c r="N41419" s="2"/>
      <c r="O41419">
        <v>2010</v>
      </c>
      <c r="P41419">
        <v>0</v>
      </c>
    </row>
    <row r="41420" spans="1:16" x14ac:dyDescent="0.25">
      <c r="A41420" s="1" t="s">
        <v>27786</v>
      </c>
      <c r="B41420" s="1" t="s">
        <v>27787</v>
      </c>
      <c r="C41420" t="s">
        <v>2903</v>
      </c>
      <c r="D41420" s="1" t="s">
        <v>2860</v>
      </c>
      <c r="E41420" s="1" t="s">
        <v>2900</v>
      </c>
      <c r="F41420" s="1" t="s">
        <v>290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 s="2">
        <v>40498</v>
      </c>
      <c r="N41420" s="2"/>
      <c r="O41420">
        <v>2010</v>
      </c>
      <c r="P41420">
        <v>0</v>
      </c>
    </row>
    <row r="41421" spans="1:16" x14ac:dyDescent="0.25">
      <c r="A41421" s="1" t="s">
        <v>59635</v>
      </c>
      <c r="B41421" s="1" t="s">
        <v>59636</v>
      </c>
      <c r="C41421" t="s">
        <v>162</v>
      </c>
      <c r="D41421" s="1" t="s">
        <v>2860</v>
      </c>
      <c r="E41421" s="1" t="s">
        <v>2900</v>
      </c>
      <c r="F41421" s="1" t="s">
        <v>2900</v>
      </c>
      <c r="G41421">
        <v>7.5</v>
      </c>
      <c r="H41421">
        <v>0.38</v>
      </c>
      <c r="I41421">
        <v>0.11</v>
      </c>
      <c r="J41421">
        <v>0.11</v>
      </c>
      <c r="K41421">
        <v>0.13</v>
      </c>
      <c r="L41421">
        <v>0.02</v>
      </c>
      <c r="M41421" s="2">
        <v>40627</v>
      </c>
      <c r="N41421" s="2"/>
      <c r="O41421">
        <v>2011</v>
      </c>
      <c r="P41421">
        <v>0</v>
      </c>
    </row>
    <row r="41422" spans="1:16" x14ac:dyDescent="0.25">
      <c r="A41422" s="1" t="s">
        <v>60428</v>
      </c>
      <c r="B41422" s="1" t="s">
        <v>54603</v>
      </c>
      <c r="C41422" t="s">
        <v>175</v>
      </c>
      <c r="D41422" s="1" t="s">
        <v>2860</v>
      </c>
      <c r="E41422" s="1" t="s">
        <v>2900</v>
      </c>
      <c r="F41422" s="1" t="s">
        <v>2900</v>
      </c>
      <c r="G41422">
        <v>7.5</v>
      </c>
      <c r="H41422">
        <v>2.19</v>
      </c>
      <c r="I41422">
        <v>0.34</v>
      </c>
      <c r="J41422">
        <v>0.55000000000000004</v>
      </c>
      <c r="K41422">
        <v>0.97</v>
      </c>
      <c r="L41422">
        <v>0.32</v>
      </c>
      <c r="M41422" s="2">
        <v>40813</v>
      </c>
      <c r="N41422" s="2"/>
      <c r="O41422">
        <v>2011</v>
      </c>
      <c r="P41422">
        <v>0</v>
      </c>
    </row>
    <row r="41423" spans="1:16" x14ac:dyDescent="0.25">
      <c r="A41423" s="1" t="s">
        <v>61195</v>
      </c>
      <c r="B41423" s="1" t="s">
        <v>54603</v>
      </c>
      <c r="C41423" t="s">
        <v>127</v>
      </c>
      <c r="D41423" s="1" t="s">
        <v>2860</v>
      </c>
      <c r="E41423" s="1" t="s">
        <v>2900</v>
      </c>
      <c r="F41423" s="1" t="s">
        <v>2900</v>
      </c>
      <c r="G41423">
        <v>0</v>
      </c>
      <c r="H41423">
        <v>0.57999999999999996</v>
      </c>
      <c r="I41423">
        <v>0.11</v>
      </c>
      <c r="J41423">
        <v>0.28999999999999998</v>
      </c>
      <c r="K41423">
        <v>0.12</v>
      </c>
      <c r="L41423">
        <v>7.0000000000000007E-2</v>
      </c>
      <c r="M41423" s="2">
        <v>40855</v>
      </c>
      <c r="N41423" s="2"/>
      <c r="O41423">
        <v>2011</v>
      </c>
      <c r="P41423">
        <v>0</v>
      </c>
    </row>
    <row r="41424" spans="1:16" x14ac:dyDescent="0.25">
      <c r="A41424" s="1" t="s">
        <v>62153</v>
      </c>
      <c r="B41424" s="1" t="s">
        <v>54603</v>
      </c>
      <c r="C41424" t="s">
        <v>134</v>
      </c>
      <c r="D41424" s="1" t="s">
        <v>2860</v>
      </c>
      <c r="E41424" s="1" t="s">
        <v>2900</v>
      </c>
      <c r="F41424" s="1" t="s">
        <v>2900</v>
      </c>
      <c r="G41424">
        <v>7.7</v>
      </c>
      <c r="H41424">
        <v>0.5</v>
      </c>
      <c r="I41424">
        <v>0.1</v>
      </c>
      <c r="J41424">
        <v>0</v>
      </c>
      <c r="K41424">
        <v>0.34</v>
      </c>
      <c r="L41424">
        <v>0.06</v>
      </c>
      <c r="M41424" s="2">
        <v>40813</v>
      </c>
      <c r="N41424" s="2"/>
      <c r="O41424">
        <v>2011</v>
      </c>
      <c r="P41424">
        <v>0</v>
      </c>
    </row>
    <row r="41425" spans="1:16" x14ac:dyDescent="0.25">
      <c r="A41425" s="1" t="s">
        <v>61497</v>
      </c>
      <c r="B41425" s="1" t="s">
        <v>54603</v>
      </c>
      <c r="C41425" t="s">
        <v>233</v>
      </c>
      <c r="D41425" s="1" t="s">
        <v>2860</v>
      </c>
      <c r="E41425" s="1" t="s">
        <v>2900</v>
      </c>
      <c r="F41425" s="1" t="s">
        <v>2900</v>
      </c>
      <c r="G41425">
        <v>0</v>
      </c>
      <c r="H41425">
        <v>0.21</v>
      </c>
      <c r="I41425">
        <v>0.08</v>
      </c>
      <c r="J41425">
        <v>0.03</v>
      </c>
      <c r="K41425">
        <v>0.08</v>
      </c>
      <c r="L41425">
        <v>0.02</v>
      </c>
      <c r="M41425" s="2">
        <v>40862</v>
      </c>
      <c r="N41425" s="2"/>
      <c r="O41425">
        <v>2011</v>
      </c>
      <c r="P41425">
        <v>0</v>
      </c>
    </row>
    <row r="41426" spans="1:16" x14ac:dyDescent="0.25">
      <c r="A41426" s="1" t="s">
        <v>56870</v>
      </c>
      <c r="B41426" s="1" t="s">
        <v>54603</v>
      </c>
      <c r="C41426" t="s">
        <v>18</v>
      </c>
      <c r="D41426" s="1" t="s">
        <v>2860</v>
      </c>
      <c r="E41426" s="1" t="s">
        <v>2900</v>
      </c>
      <c r="F41426" s="1" t="s">
        <v>2900</v>
      </c>
      <c r="G41426">
        <v>7</v>
      </c>
      <c r="H41426">
        <v>0.09</v>
      </c>
      <c r="I41426">
        <v>0</v>
      </c>
      <c r="J41426">
        <v>0</v>
      </c>
      <c r="K41426">
        <v>7.0000000000000007E-2</v>
      </c>
      <c r="L41426">
        <v>0.02</v>
      </c>
      <c r="M41426" s="2">
        <v>40830</v>
      </c>
      <c r="N41426" s="2"/>
      <c r="O41426">
        <v>2011</v>
      </c>
      <c r="P41426">
        <v>0</v>
      </c>
    </row>
    <row r="41427" spans="1:16" x14ac:dyDescent="0.25">
      <c r="A41427" s="1" t="s">
        <v>54602</v>
      </c>
      <c r="B41427" s="1" t="s">
        <v>54603</v>
      </c>
      <c r="C41427" t="s">
        <v>369</v>
      </c>
      <c r="D41427" s="1" t="s">
        <v>2860</v>
      </c>
      <c r="E41427" s="1" t="s">
        <v>2900</v>
      </c>
      <c r="F41427" s="1" t="s">
        <v>2900</v>
      </c>
      <c r="G41427">
        <v>0</v>
      </c>
      <c r="H41427">
        <v>0.06</v>
      </c>
      <c r="I41427">
        <v>0</v>
      </c>
      <c r="J41427">
        <v>0.06</v>
      </c>
      <c r="K41427">
        <v>0</v>
      </c>
      <c r="L41427">
        <v>0</v>
      </c>
      <c r="M41427" s="2">
        <v>40855</v>
      </c>
      <c r="N41427" s="2"/>
      <c r="O41427">
        <v>2011</v>
      </c>
      <c r="P41427">
        <v>0</v>
      </c>
    </row>
    <row r="41428" spans="1:16" x14ac:dyDescent="0.25">
      <c r="A41428" s="1" t="s">
        <v>71510</v>
      </c>
      <c r="B41428" s="1" t="s">
        <v>54603</v>
      </c>
      <c r="C41428" t="s">
        <v>162</v>
      </c>
      <c r="D41428" s="1" t="s">
        <v>2860</v>
      </c>
      <c r="E41428" s="1" t="s">
        <v>406</v>
      </c>
      <c r="F41428" s="1" t="s">
        <v>2900</v>
      </c>
      <c r="G41428">
        <v>0</v>
      </c>
      <c r="H41428">
        <v>0.03</v>
      </c>
      <c r="I41428">
        <v>0.02</v>
      </c>
      <c r="J41428">
        <v>0</v>
      </c>
      <c r="K41428">
        <v>0</v>
      </c>
      <c r="L41428">
        <v>0</v>
      </c>
      <c r="M41428" s="2">
        <v>41061</v>
      </c>
      <c r="N41428" s="2"/>
      <c r="O41428">
        <v>2012</v>
      </c>
      <c r="P41428">
        <v>0</v>
      </c>
    </row>
    <row r="41429" spans="1:16" x14ac:dyDescent="0.25">
      <c r="A41429" s="1" t="s">
        <v>76153</v>
      </c>
      <c r="B41429" s="1" t="s">
        <v>74735</v>
      </c>
      <c r="C41429" t="s">
        <v>175</v>
      </c>
      <c r="D41429" s="1" t="s">
        <v>2860</v>
      </c>
      <c r="E41429" s="1" t="s">
        <v>406</v>
      </c>
      <c r="F41429" s="1" t="s">
        <v>2900</v>
      </c>
      <c r="G41429">
        <v>0</v>
      </c>
      <c r="H41429">
        <v>1.52</v>
      </c>
      <c r="I41429">
        <v>0.18</v>
      </c>
      <c r="J41429">
        <v>0.49</v>
      </c>
      <c r="K41429">
        <v>0.65</v>
      </c>
      <c r="L41429">
        <v>0.2</v>
      </c>
      <c r="M41429" s="2">
        <v>41177</v>
      </c>
      <c r="N41429" s="2">
        <v>43112</v>
      </c>
      <c r="O41429">
        <v>2012</v>
      </c>
      <c r="P41429">
        <v>2018</v>
      </c>
    </row>
    <row r="41430" spans="1:16" x14ac:dyDescent="0.25">
      <c r="A41430" s="1" t="s">
        <v>74734</v>
      </c>
      <c r="B41430" s="1" t="s">
        <v>74735</v>
      </c>
      <c r="C41430" t="s">
        <v>134</v>
      </c>
      <c r="D41430" s="1" t="s">
        <v>2860</v>
      </c>
      <c r="E41430" s="1" t="s">
        <v>406</v>
      </c>
      <c r="F41430" s="1" t="s">
        <v>2900</v>
      </c>
      <c r="G41430">
        <v>0</v>
      </c>
      <c r="H41430">
        <v>0.3</v>
      </c>
      <c r="I41430">
        <v>0.08</v>
      </c>
      <c r="J41430">
        <v>0</v>
      </c>
      <c r="K41430">
        <v>0.2</v>
      </c>
      <c r="L41430">
        <v>0.03</v>
      </c>
      <c r="M41430" s="2">
        <v>41177</v>
      </c>
      <c r="N41430" s="2">
        <v>43112</v>
      </c>
      <c r="O41430">
        <v>2012</v>
      </c>
      <c r="P41430">
        <v>2018</v>
      </c>
    </row>
    <row r="41431" spans="1:16" x14ac:dyDescent="0.25">
      <c r="A41431" s="1" t="s">
        <v>75962</v>
      </c>
      <c r="B41431" s="1" t="s">
        <v>74735</v>
      </c>
      <c r="C41431" t="s">
        <v>127</v>
      </c>
      <c r="D41431" s="1" t="s">
        <v>2860</v>
      </c>
      <c r="E41431" s="1" t="s">
        <v>406</v>
      </c>
      <c r="F41431" s="1" t="s">
        <v>2900</v>
      </c>
      <c r="G41431">
        <v>0</v>
      </c>
      <c r="H41431">
        <v>0.27</v>
      </c>
      <c r="I41431">
        <v>0</v>
      </c>
      <c r="J41431">
        <v>0.18</v>
      </c>
      <c r="K41431">
        <v>0.08</v>
      </c>
      <c r="L41431">
        <v>0.02</v>
      </c>
      <c r="M41431" s="2">
        <v>41219</v>
      </c>
      <c r="N41431" s="2">
        <v>43112</v>
      </c>
      <c r="O41431">
        <v>2012</v>
      </c>
      <c r="P41431">
        <v>2018</v>
      </c>
    </row>
    <row r="41432" spans="1:16" x14ac:dyDescent="0.25">
      <c r="A41432" s="1" t="s">
        <v>75980</v>
      </c>
      <c r="B41432" s="1" t="s">
        <v>74735</v>
      </c>
      <c r="C41432" t="s">
        <v>162</v>
      </c>
      <c r="D41432" s="1" t="s">
        <v>2860</v>
      </c>
      <c r="E41432" s="1" t="s">
        <v>406</v>
      </c>
      <c r="F41432" s="1" t="s">
        <v>2900</v>
      </c>
      <c r="G41432">
        <v>0</v>
      </c>
      <c r="H41432">
        <v>0.18</v>
      </c>
      <c r="I41432">
        <v>0.05</v>
      </c>
      <c r="J41432">
        <v>0.1</v>
      </c>
      <c r="K41432">
        <v>0.02</v>
      </c>
      <c r="L41432">
        <v>0.01</v>
      </c>
      <c r="M41432" s="2">
        <v>41317</v>
      </c>
      <c r="N41432" s="2">
        <v>43112</v>
      </c>
      <c r="O41432">
        <v>2013</v>
      </c>
      <c r="P41432">
        <v>2018</v>
      </c>
    </row>
    <row r="41433" spans="1:16" x14ac:dyDescent="0.25">
      <c r="A41433" s="1" t="s">
        <v>76007</v>
      </c>
      <c r="B41433" s="1" t="s">
        <v>74735</v>
      </c>
      <c r="C41433" t="s">
        <v>233</v>
      </c>
      <c r="D41433" s="1" t="s">
        <v>2860</v>
      </c>
      <c r="E41433" s="1" t="s">
        <v>406</v>
      </c>
      <c r="F41433" s="1" t="s">
        <v>2900</v>
      </c>
      <c r="G41433">
        <v>0</v>
      </c>
      <c r="H41433">
        <v>0.1</v>
      </c>
      <c r="I41433">
        <v>0</v>
      </c>
      <c r="J41433">
        <v>0.06</v>
      </c>
      <c r="K41433">
        <v>0.03</v>
      </c>
      <c r="L41433">
        <v>0</v>
      </c>
      <c r="M41433" s="2">
        <v>41219</v>
      </c>
      <c r="N41433" s="2">
        <v>43112</v>
      </c>
      <c r="O41433">
        <v>2012</v>
      </c>
      <c r="P41433">
        <v>2018</v>
      </c>
    </row>
    <row r="41434" spans="1:16" x14ac:dyDescent="0.25">
      <c r="A41434" s="1" t="s">
        <v>75038</v>
      </c>
      <c r="B41434" s="1" t="s">
        <v>74735</v>
      </c>
      <c r="C41434" t="s">
        <v>18</v>
      </c>
      <c r="D41434" s="1" t="s">
        <v>2860</v>
      </c>
      <c r="E41434" s="1" t="s">
        <v>406</v>
      </c>
      <c r="F41434" s="1" t="s">
        <v>2900</v>
      </c>
      <c r="G41434">
        <v>0</v>
      </c>
      <c r="H41434">
        <v>0.08</v>
      </c>
      <c r="I41434">
        <v>0</v>
      </c>
      <c r="J41434">
        <v>0</v>
      </c>
      <c r="K41434">
        <v>7.0000000000000007E-2</v>
      </c>
      <c r="L41434">
        <v>0.01</v>
      </c>
      <c r="M41434" s="2">
        <v>41177</v>
      </c>
      <c r="N41434" s="2">
        <v>43112</v>
      </c>
      <c r="O41434">
        <v>2012</v>
      </c>
      <c r="P41434">
        <v>2018</v>
      </c>
    </row>
    <row r="41435" spans="1:16" x14ac:dyDescent="0.25">
      <c r="A41435" s="1" t="s">
        <v>82874</v>
      </c>
      <c r="B41435" s="1" t="s">
        <v>74735</v>
      </c>
      <c r="C41435" t="s">
        <v>369</v>
      </c>
      <c r="D41435" s="1" t="s">
        <v>2860</v>
      </c>
      <c r="E41435" s="1" t="s">
        <v>406</v>
      </c>
      <c r="F41435" s="1" t="s">
        <v>290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 s="2">
        <v>41177</v>
      </c>
      <c r="N41435" s="2">
        <v>43112</v>
      </c>
      <c r="O41435">
        <v>2012</v>
      </c>
      <c r="P41435">
        <v>2018</v>
      </c>
    </row>
    <row r="41436" spans="1:16" x14ac:dyDescent="0.25">
      <c r="A41436" s="1" t="s">
        <v>76688</v>
      </c>
      <c r="B41436" s="1" t="s">
        <v>75985</v>
      </c>
      <c r="C41436" t="s">
        <v>175</v>
      </c>
      <c r="D41436" s="1" t="s">
        <v>2860</v>
      </c>
      <c r="E41436" s="1" t="s">
        <v>406</v>
      </c>
      <c r="F41436" s="1" t="s">
        <v>2900</v>
      </c>
      <c r="G41436">
        <v>8.3000000000000007</v>
      </c>
      <c r="H41436">
        <v>1.08</v>
      </c>
      <c r="I41436">
        <v>0.03</v>
      </c>
      <c r="J41436">
        <v>0.51</v>
      </c>
      <c r="K41436">
        <v>0.46</v>
      </c>
      <c r="L41436">
        <v>0.08</v>
      </c>
      <c r="M41436" s="2">
        <v>41541</v>
      </c>
      <c r="N41436" s="2">
        <v>43160</v>
      </c>
      <c r="O41436">
        <v>2013</v>
      </c>
      <c r="P41436">
        <v>2018</v>
      </c>
    </row>
    <row r="41437" spans="1:16" x14ac:dyDescent="0.25">
      <c r="A41437" s="1" t="s">
        <v>77108</v>
      </c>
      <c r="B41437" s="1" t="s">
        <v>75985</v>
      </c>
      <c r="C41437" t="s">
        <v>134</v>
      </c>
      <c r="D41437" s="1" t="s">
        <v>2860</v>
      </c>
      <c r="E41437" s="1" t="s">
        <v>406</v>
      </c>
      <c r="F41437" s="1" t="s">
        <v>2900</v>
      </c>
      <c r="G41437">
        <v>7.9</v>
      </c>
      <c r="H41437">
        <v>0.25</v>
      </c>
      <c r="I41437">
        <v>0.08</v>
      </c>
      <c r="J41437">
        <v>0</v>
      </c>
      <c r="K41437">
        <v>0.16</v>
      </c>
      <c r="L41437">
        <v>0.02</v>
      </c>
      <c r="M41437" s="2">
        <v>41541</v>
      </c>
      <c r="N41437" s="2">
        <v>43161</v>
      </c>
      <c r="O41437">
        <v>2013</v>
      </c>
      <c r="P41437">
        <v>2018</v>
      </c>
    </row>
    <row r="41438" spans="1:16" x14ac:dyDescent="0.25">
      <c r="A41438" s="1" t="s">
        <v>79254</v>
      </c>
      <c r="B41438" s="1" t="s">
        <v>75985</v>
      </c>
      <c r="C41438" t="s">
        <v>162</v>
      </c>
      <c r="D41438" s="1" t="s">
        <v>2860</v>
      </c>
      <c r="E41438" s="1" t="s">
        <v>406</v>
      </c>
      <c r="F41438" s="1" t="s">
        <v>2900</v>
      </c>
      <c r="G41438">
        <v>0</v>
      </c>
      <c r="H41438">
        <v>0.19</v>
      </c>
      <c r="I41438">
        <v>0</v>
      </c>
      <c r="J41438">
        <v>0.19</v>
      </c>
      <c r="K41438">
        <v>0</v>
      </c>
      <c r="L41438">
        <v>0</v>
      </c>
      <c r="M41438" s="2">
        <v>41592</v>
      </c>
      <c r="N41438" s="2">
        <v>43161</v>
      </c>
      <c r="O41438">
        <v>2013</v>
      </c>
      <c r="P41438">
        <v>2018</v>
      </c>
    </row>
    <row r="41439" spans="1:16" x14ac:dyDescent="0.25">
      <c r="A41439" s="1" t="s">
        <v>75984</v>
      </c>
      <c r="B41439" s="1" t="s">
        <v>75985</v>
      </c>
      <c r="C41439" t="s">
        <v>127</v>
      </c>
      <c r="D41439" s="1" t="s">
        <v>2860</v>
      </c>
      <c r="E41439" s="1" t="s">
        <v>406</v>
      </c>
      <c r="F41439" s="1" t="s">
        <v>2900</v>
      </c>
      <c r="G41439">
        <v>0</v>
      </c>
      <c r="H41439">
        <v>0.17</v>
      </c>
      <c r="I41439">
        <v>0</v>
      </c>
      <c r="J41439">
        <v>0.14000000000000001</v>
      </c>
      <c r="K41439">
        <v>0.02</v>
      </c>
      <c r="L41439">
        <v>0.01</v>
      </c>
      <c r="M41439" s="2">
        <v>41592</v>
      </c>
      <c r="N41439" s="2">
        <v>43161</v>
      </c>
      <c r="O41439">
        <v>2013</v>
      </c>
      <c r="P41439">
        <v>2018</v>
      </c>
    </row>
    <row r="41440" spans="1:16" x14ac:dyDescent="0.25">
      <c r="A41440" s="1" t="s">
        <v>77158</v>
      </c>
      <c r="B41440" s="1" t="s">
        <v>75985</v>
      </c>
      <c r="C41440" t="s">
        <v>18</v>
      </c>
      <c r="D41440" s="1" t="s">
        <v>2860</v>
      </c>
      <c r="E41440" s="1" t="s">
        <v>406</v>
      </c>
      <c r="F41440" s="1" t="s">
        <v>2900</v>
      </c>
      <c r="G41440">
        <v>8.3000000000000007</v>
      </c>
      <c r="H41440">
        <v>0.11</v>
      </c>
      <c r="I41440">
        <v>0</v>
      </c>
      <c r="J41440">
        <v>0</v>
      </c>
      <c r="K41440">
        <v>0.1</v>
      </c>
      <c r="L41440">
        <v>0.01</v>
      </c>
      <c r="M41440" s="2">
        <v>41537</v>
      </c>
      <c r="N41440" s="2">
        <v>43161</v>
      </c>
      <c r="O41440">
        <v>2013</v>
      </c>
      <c r="P41440">
        <v>2018</v>
      </c>
    </row>
    <row r="41441" spans="1:16" x14ac:dyDescent="0.25">
      <c r="A41441" s="1" t="s">
        <v>92908</v>
      </c>
      <c r="B41441" s="1" t="s">
        <v>75985</v>
      </c>
      <c r="C41441" t="s">
        <v>369</v>
      </c>
      <c r="D41441" s="1" t="s">
        <v>2860</v>
      </c>
      <c r="E41441" s="1" t="s">
        <v>20</v>
      </c>
      <c r="F41441" s="1" t="s">
        <v>290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 s="2"/>
      <c r="N41441" s="2">
        <v>43163</v>
      </c>
      <c r="O41441">
        <v>0</v>
      </c>
      <c r="P41441">
        <v>2018</v>
      </c>
    </row>
    <row r="41442" spans="1:16" x14ac:dyDescent="0.25">
      <c r="A41442" s="1" t="s">
        <v>76318</v>
      </c>
      <c r="B41442" s="1" t="s">
        <v>73853</v>
      </c>
      <c r="C41442" t="s">
        <v>148</v>
      </c>
      <c r="D41442" s="1" t="s">
        <v>2860</v>
      </c>
      <c r="E41442" s="1" t="s">
        <v>406</v>
      </c>
      <c r="F41442" s="1" t="s">
        <v>73854</v>
      </c>
      <c r="G41442">
        <v>0</v>
      </c>
      <c r="H41442">
        <v>0.76</v>
      </c>
      <c r="I41442">
        <v>0.09</v>
      </c>
      <c r="J41442">
        <v>0.12</v>
      </c>
      <c r="K41442">
        <v>0.45</v>
      </c>
      <c r="L41442">
        <v>0.1</v>
      </c>
      <c r="M41442" s="2">
        <v>41954</v>
      </c>
      <c r="N41442" s="2">
        <v>43204</v>
      </c>
      <c r="O41442">
        <v>2014</v>
      </c>
      <c r="P41442">
        <v>2018</v>
      </c>
    </row>
    <row r="41443" spans="1:16" x14ac:dyDescent="0.25">
      <c r="A41443" s="1" t="s">
        <v>76184</v>
      </c>
      <c r="B41443" s="1" t="s">
        <v>73853</v>
      </c>
      <c r="C41443" t="s">
        <v>175</v>
      </c>
      <c r="D41443" s="1" t="s">
        <v>2860</v>
      </c>
      <c r="E41443" s="1" t="s">
        <v>406</v>
      </c>
      <c r="F41443" s="1" t="s">
        <v>73854</v>
      </c>
      <c r="G41443">
        <v>0</v>
      </c>
      <c r="H41443">
        <v>0.59</v>
      </c>
      <c r="I41443">
        <v>0.1</v>
      </c>
      <c r="J41443">
        <v>0.23</v>
      </c>
      <c r="K41443">
        <v>0.2</v>
      </c>
      <c r="L41443">
        <v>0.06</v>
      </c>
      <c r="M41443" s="2">
        <v>41954</v>
      </c>
      <c r="N41443" s="2">
        <v>43204</v>
      </c>
      <c r="O41443">
        <v>2014</v>
      </c>
      <c r="P41443">
        <v>2018</v>
      </c>
    </row>
    <row r="41444" spans="1:16" x14ac:dyDescent="0.25">
      <c r="A41444" s="1" t="s">
        <v>73852</v>
      </c>
      <c r="B41444" s="1" t="s">
        <v>73853</v>
      </c>
      <c r="C41444" t="s">
        <v>174</v>
      </c>
      <c r="D41444" s="1" t="s">
        <v>2860</v>
      </c>
      <c r="E41444" s="1" t="s">
        <v>406</v>
      </c>
      <c r="F41444" s="1" t="s">
        <v>73854</v>
      </c>
      <c r="G41444">
        <v>0</v>
      </c>
      <c r="H41444">
        <v>0.15</v>
      </c>
      <c r="I41444">
        <v>0.04</v>
      </c>
      <c r="J41444">
        <v>0</v>
      </c>
      <c r="K41444">
        <v>0.1</v>
      </c>
      <c r="L41444">
        <v>0.01</v>
      </c>
      <c r="M41444" s="2">
        <v>41954</v>
      </c>
      <c r="N41444" s="2">
        <v>43204</v>
      </c>
      <c r="O41444">
        <v>2014</v>
      </c>
      <c r="P41444">
        <v>2018</v>
      </c>
    </row>
    <row r="41445" spans="1:16" x14ac:dyDescent="0.25">
      <c r="A41445" s="1" t="s">
        <v>73878</v>
      </c>
      <c r="B41445" s="1" t="s">
        <v>73853</v>
      </c>
      <c r="C41445" t="s">
        <v>134</v>
      </c>
      <c r="D41445" s="1" t="s">
        <v>2860</v>
      </c>
      <c r="E41445" s="1" t="s">
        <v>406</v>
      </c>
      <c r="F41445" s="1" t="s">
        <v>73854</v>
      </c>
      <c r="G41445">
        <v>0</v>
      </c>
      <c r="H41445">
        <v>0.14000000000000001</v>
      </c>
      <c r="I41445">
        <v>0.05</v>
      </c>
      <c r="J41445">
        <v>0</v>
      </c>
      <c r="K41445">
        <v>0.08</v>
      </c>
      <c r="L41445">
        <v>0.01</v>
      </c>
      <c r="M41445" s="2">
        <v>41954</v>
      </c>
      <c r="N41445" s="2">
        <v>43204</v>
      </c>
      <c r="O41445">
        <v>2014</v>
      </c>
      <c r="P41445">
        <v>2018</v>
      </c>
    </row>
    <row r="41446" spans="1:16" x14ac:dyDescent="0.25">
      <c r="A41446" s="1" t="s">
        <v>75287</v>
      </c>
      <c r="B41446" s="1" t="s">
        <v>73853</v>
      </c>
      <c r="C41446" t="s">
        <v>18</v>
      </c>
      <c r="D41446" s="1" t="s">
        <v>2860</v>
      </c>
      <c r="E41446" s="1" t="s">
        <v>406</v>
      </c>
      <c r="F41446" s="1" t="s">
        <v>73854</v>
      </c>
      <c r="G41446">
        <v>0</v>
      </c>
      <c r="H41446">
        <v>0.06</v>
      </c>
      <c r="I41446">
        <v>0</v>
      </c>
      <c r="J41446">
        <v>0</v>
      </c>
      <c r="K41446">
        <v>0.06</v>
      </c>
      <c r="L41446">
        <v>0</v>
      </c>
      <c r="M41446" s="2">
        <v>41956</v>
      </c>
      <c r="N41446" s="2">
        <v>43204</v>
      </c>
      <c r="O41446">
        <v>2014</v>
      </c>
      <c r="P41446">
        <v>2018</v>
      </c>
    </row>
    <row r="41447" spans="1:16" x14ac:dyDescent="0.25">
      <c r="A41447" s="1" t="s">
        <v>76311</v>
      </c>
      <c r="B41447" s="1" t="s">
        <v>73902</v>
      </c>
      <c r="C41447" t="s">
        <v>148</v>
      </c>
      <c r="D41447" s="1" t="s">
        <v>2860</v>
      </c>
      <c r="E41447" s="1" t="s">
        <v>406</v>
      </c>
      <c r="F41447" s="1" t="s">
        <v>73854</v>
      </c>
      <c r="G41447">
        <v>0</v>
      </c>
      <c r="H41447">
        <v>0.82</v>
      </c>
      <c r="I41447">
        <v>0.14000000000000001</v>
      </c>
      <c r="J41447">
        <v>0.14000000000000001</v>
      </c>
      <c r="K41447">
        <v>0.43</v>
      </c>
      <c r="L41447">
        <v>0.1</v>
      </c>
      <c r="M41447" s="2">
        <v>42262</v>
      </c>
      <c r="N41447" s="2">
        <v>43204</v>
      </c>
      <c r="O41447">
        <v>2015</v>
      </c>
      <c r="P41447">
        <v>2018</v>
      </c>
    </row>
    <row r="41448" spans="1:16" x14ac:dyDescent="0.25">
      <c r="A41448" s="1" t="s">
        <v>76196</v>
      </c>
      <c r="B41448" s="1" t="s">
        <v>73902</v>
      </c>
      <c r="C41448" t="s">
        <v>175</v>
      </c>
      <c r="D41448" s="1" t="s">
        <v>2860</v>
      </c>
      <c r="E41448" s="1" t="s">
        <v>406</v>
      </c>
      <c r="F41448" s="1" t="s">
        <v>73854</v>
      </c>
      <c r="G41448">
        <v>0</v>
      </c>
      <c r="H41448">
        <v>0.44</v>
      </c>
      <c r="I41448">
        <v>0.11</v>
      </c>
      <c r="J41448">
        <v>0.16</v>
      </c>
      <c r="K41448">
        <v>0.12</v>
      </c>
      <c r="L41448">
        <v>0.05</v>
      </c>
      <c r="M41448" s="2">
        <v>42262</v>
      </c>
      <c r="N41448" s="2">
        <v>43204</v>
      </c>
      <c r="O41448">
        <v>2015</v>
      </c>
      <c r="P41448">
        <v>2018</v>
      </c>
    </row>
    <row r="41449" spans="1:16" x14ac:dyDescent="0.25">
      <c r="A41449" s="1" t="s">
        <v>73901</v>
      </c>
      <c r="B41449" s="1" t="s">
        <v>73902</v>
      </c>
      <c r="C41449" t="s">
        <v>134</v>
      </c>
      <c r="D41449" s="1" t="s">
        <v>2860</v>
      </c>
      <c r="E41449" s="1" t="s">
        <v>406</v>
      </c>
      <c r="F41449" s="1" t="s">
        <v>73854</v>
      </c>
      <c r="G41449">
        <v>0</v>
      </c>
      <c r="H41449">
        <v>0.13</v>
      </c>
      <c r="I41449">
        <v>7.0000000000000007E-2</v>
      </c>
      <c r="J41449">
        <v>0</v>
      </c>
      <c r="K41449">
        <v>0.05</v>
      </c>
      <c r="L41449">
        <v>0.01</v>
      </c>
      <c r="M41449" s="2">
        <v>42262</v>
      </c>
      <c r="N41449" s="2">
        <v>43204</v>
      </c>
      <c r="O41449">
        <v>2015</v>
      </c>
      <c r="P41449">
        <v>2018</v>
      </c>
    </row>
    <row r="41450" spans="1:16" x14ac:dyDescent="0.25">
      <c r="A41450" s="1" t="s">
        <v>73920</v>
      </c>
      <c r="B41450" s="1" t="s">
        <v>73902</v>
      </c>
      <c r="C41450" t="s">
        <v>174</v>
      </c>
      <c r="D41450" s="1" t="s">
        <v>2860</v>
      </c>
      <c r="E41450" s="1" t="s">
        <v>406</v>
      </c>
      <c r="F41450" s="1" t="s">
        <v>73854</v>
      </c>
      <c r="G41450">
        <v>0</v>
      </c>
      <c r="H41450">
        <v>0.12</v>
      </c>
      <c r="I41450">
        <v>0.05</v>
      </c>
      <c r="J41450">
        <v>0</v>
      </c>
      <c r="K41450">
        <v>0.06</v>
      </c>
      <c r="L41450">
        <v>0.01</v>
      </c>
      <c r="M41450" s="2">
        <v>42262</v>
      </c>
      <c r="N41450" s="2">
        <v>43204</v>
      </c>
      <c r="O41450">
        <v>2015</v>
      </c>
      <c r="P41450">
        <v>2018</v>
      </c>
    </row>
    <row r="41451" spans="1:16" x14ac:dyDescent="0.25">
      <c r="A41451" s="1" t="s">
        <v>75289</v>
      </c>
      <c r="B41451" s="1" t="s">
        <v>73902</v>
      </c>
      <c r="C41451" t="s">
        <v>18</v>
      </c>
      <c r="D41451" s="1" t="s">
        <v>2860</v>
      </c>
      <c r="E41451" s="1" t="s">
        <v>406</v>
      </c>
      <c r="F41451" s="1" t="s">
        <v>73854</v>
      </c>
      <c r="G41451">
        <v>0</v>
      </c>
      <c r="H41451">
        <v>0.05</v>
      </c>
      <c r="I41451">
        <v>0</v>
      </c>
      <c r="J41451">
        <v>0</v>
      </c>
      <c r="K41451">
        <v>0.04</v>
      </c>
      <c r="L41451">
        <v>0</v>
      </c>
      <c r="M41451" s="2">
        <v>42262</v>
      </c>
      <c r="N41451" s="2">
        <v>43204</v>
      </c>
      <c r="O41451">
        <v>2015</v>
      </c>
      <c r="P41451">
        <v>2018</v>
      </c>
    </row>
    <row r="41452" spans="1:16" x14ac:dyDescent="0.25">
      <c r="A41452" s="1" t="s">
        <v>76320</v>
      </c>
      <c r="B41452" s="1" t="s">
        <v>73938</v>
      </c>
      <c r="C41452" t="s">
        <v>148</v>
      </c>
      <c r="D41452" s="1" t="s">
        <v>2860</v>
      </c>
      <c r="E41452" s="1" t="s">
        <v>406</v>
      </c>
      <c r="F41452" s="1" t="s">
        <v>73854</v>
      </c>
      <c r="G41452">
        <v>0</v>
      </c>
      <c r="H41452">
        <v>0.75</v>
      </c>
      <c r="I41452">
        <v>0.08</v>
      </c>
      <c r="J41452">
        <v>0.18</v>
      </c>
      <c r="K41452">
        <v>0.41</v>
      </c>
      <c r="L41452">
        <v>0.09</v>
      </c>
      <c r="M41452" s="2">
        <v>42626</v>
      </c>
      <c r="N41452" s="2">
        <v>43204</v>
      </c>
      <c r="O41452">
        <v>2016</v>
      </c>
      <c r="P41452">
        <v>2018</v>
      </c>
    </row>
    <row r="41453" spans="1:16" x14ac:dyDescent="0.25">
      <c r="A41453" s="1" t="s">
        <v>76210</v>
      </c>
      <c r="B41453" s="1" t="s">
        <v>73938</v>
      </c>
      <c r="C41453" t="s">
        <v>175</v>
      </c>
      <c r="D41453" s="1" t="s">
        <v>2860</v>
      </c>
      <c r="E41453" s="1" t="s">
        <v>406</v>
      </c>
      <c r="F41453" s="1" t="s">
        <v>73854</v>
      </c>
      <c r="G41453">
        <v>0</v>
      </c>
      <c r="H41453">
        <v>0.27</v>
      </c>
      <c r="I41453">
        <v>0.04</v>
      </c>
      <c r="J41453">
        <v>0.08</v>
      </c>
      <c r="K41453">
        <v>0.12</v>
      </c>
      <c r="L41453">
        <v>0.03</v>
      </c>
      <c r="M41453" s="2">
        <v>42626</v>
      </c>
      <c r="N41453" s="2">
        <v>43204</v>
      </c>
      <c r="O41453">
        <v>2016</v>
      </c>
      <c r="P41453">
        <v>2018</v>
      </c>
    </row>
    <row r="41454" spans="1:16" x14ac:dyDescent="0.25">
      <c r="A41454" s="1" t="s">
        <v>73937</v>
      </c>
      <c r="B41454" s="1" t="s">
        <v>73938</v>
      </c>
      <c r="C41454" t="s">
        <v>134</v>
      </c>
      <c r="D41454" s="1" t="s">
        <v>2860</v>
      </c>
      <c r="E41454" s="1" t="s">
        <v>406</v>
      </c>
      <c r="F41454" s="1" t="s">
        <v>73854</v>
      </c>
      <c r="G41454">
        <v>0</v>
      </c>
      <c r="H41454">
        <v>0.11</v>
      </c>
      <c r="I41454">
        <v>0.05</v>
      </c>
      <c r="J41454">
        <v>0</v>
      </c>
      <c r="K41454">
        <v>0.05</v>
      </c>
      <c r="L41454">
        <v>0.01</v>
      </c>
      <c r="M41454" s="2">
        <v>42626</v>
      </c>
      <c r="N41454" s="2">
        <v>43204</v>
      </c>
      <c r="O41454">
        <v>2016</v>
      </c>
      <c r="P41454">
        <v>2018</v>
      </c>
    </row>
    <row r="41455" spans="1:16" x14ac:dyDescent="0.25">
      <c r="A41455" s="1" t="s">
        <v>73969</v>
      </c>
      <c r="B41455" s="1" t="s">
        <v>73938</v>
      </c>
      <c r="C41455" t="s">
        <v>174</v>
      </c>
      <c r="D41455" s="1" t="s">
        <v>2860</v>
      </c>
      <c r="E41455" s="1" t="s">
        <v>406</v>
      </c>
      <c r="F41455" s="1" t="s">
        <v>73854</v>
      </c>
      <c r="G41455">
        <v>0</v>
      </c>
      <c r="H41455">
        <v>0.1</v>
      </c>
      <c r="I41455">
        <v>0.05</v>
      </c>
      <c r="J41455">
        <v>0</v>
      </c>
      <c r="K41455">
        <v>0.03</v>
      </c>
      <c r="L41455">
        <v>0.01</v>
      </c>
      <c r="M41455" s="2">
        <v>42626</v>
      </c>
      <c r="N41455" s="2">
        <v>43204</v>
      </c>
      <c r="O41455">
        <v>2016</v>
      </c>
      <c r="P41455">
        <v>2018</v>
      </c>
    </row>
    <row r="41456" spans="1:16" x14ac:dyDescent="0.25">
      <c r="A41456" s="1" t="s">
        <v>75312</v>
      </c>
      <c r="B41456" s="1" t="s">
        <v>73938</v>
      </c>
      <c r="C41456" t="s">
        <v>18</v>
      </c>
      <c r="D41456" s="1" t="s">
        <v>2860</v>
      </c>
      <c r="E41456" s="1" t="s">
        <v>406</v>
      </c>
      <c r="F41456" s="1" t="s">
        <v>73854</v>
      </c>
      <c r="G41456">
        <v>0</v>
      </c>
      <c r="H41456">
        <v>0.03</v>
      </c>
      <c r="I41456">
        <v>0</v>
      </c>
      <c r="J41456">
        <v>0</v>
      </c>
      <c r="K41456">
        <v>0.03</v>
      </c>
      <c r="L41456">
        <v>0</v>
      </c>
      <c r="M41456" s="2">
        <v>42626</v>
      </c>
      <c r="N41456" s="2">
        <v>43204</v>
      </c>
      <c r="O41456">
        <v>2016</v>
      </c>
      <c r="P41456">
        <v>2018</v>
      </c>
    </row>
    <row r="41457" spans="1:16" x14ac:dyDescent="0.25">
      <c r="A41457" s="1" t="s">
        <v>76319</v>
      </c>
      <c r="B41457" s="1" t="s">
        <v>73926</v>
      </c>
      <c r="C41457" t="s">
        <v>148</v>
      </c>
      <c r="D41457" s="1" t="s">
        <v>2860</v>
      </c>
      <c r="E41457" s="1" t="s">
        <v>406</v>
      </c>
      <c r="F41457" s="1" t="s">
        <v>406</v>
      </c>
      <c r="G41457">
        <v>0</v>
      </c>
      <c r="H41457">
        <v>0.75</v>
      </c>
      <c r="I41457">
        <v>0.12</v>
      </c>
      <c r="J41457">
        <v>0.19</v>
      </c>
      <c r="K41457">
        <v>0.36</v>
      </c>
      <c r="L41457">
        <v>0.09</v>
      </c>
      <c r="M41457" s="2">
        <v>42990</v>
      </c>
      <c r="N41457" s="2">
        <v>43214</v>
      </c>
      <c r="O41457">
        <v>2017</v>
      </c>
      <c r="P41457">
        <v>2018</v>
      </c>
    </row>
    <row r="41458" spans="1:16" x14ac:dyDescent="0.25">
      <c r="A41458" s="1" t="s">
        <v>73925</v>
      </c>
      <c r="B41458" s="1" t="s">
        <v>73926</v>
      </c>
      <c r="C41458" t="s">
        <v>174</v>
      </c>
      <c r="D41458" s="1" t="s">
        <v>2860</v>
      </c>
      <c r="E41458" s="1" t="s">
        <v>406</v>
      </c>
      <c r="F41458" s="1" t="s">
        <v>406</v>
      </c>
      <c r="G41458">
        <v>0</v>
      </c>
      <c r="H41458">
        <v>0.12</v>
      </c>
      <c r="I41458">
        <v>0.06</v>
      </c>
      <c r="J41458">
        <v>0</v>
      </c>
      <c r="K41458">
        <v>0.05</v>
      </c>
      <c r="L41458">
        <v>0.01</v>
      </c>
      <c r="M41458" s="2">
        <v>42990</v>
      </c>
      <c r="N41458" s="2">
        <v>43214</v>
      </c>
      <c r="O41458">
        <v>2017</v>
      </c>
      <c r="P41458">
        <v>2018</v>
      </c>
    </row>
    <row r="41459" spans="1:16" x14ac:dyDescent="0.25">
      <c r="A41459" s="1" t="s">
        <v>76254</v>
      </c>
      <c r="B41459" s="1" t="s">
        <v>73926</v>
      </c>
      <c r="C41459" t="s">
        <v>175</v>
      </c>
      <c r="D41459" s="1" t="s">
        <v>2860</v>
      </c>
      <c r="E41459" s="1" t="s">
        <v>406</v>
      </c>
      <c r="F41459" s="1" t="s">
        <v>406</v>
      </c>
      <c r="G41459">
        <v>0</v>
      </c>
      <c r="H41459">
        <v>0.09</v>
      </c>
      <c r="I41459">
        <v>0.01</v>
      </c>
      <c r="J41459">
        <v>0.03</v>
      </c>
      <c r="K41459">
        <v>0.04</v>
      </c>
      <c r="L41459">
        <v>0.01</v>
      </c>
      <c r="M41459" s="2">
        <v>42990</v>
      </c>
      <c r="N41459" s="2">
        <v>43214</v>
      </c>
      <c r="O41459">
        <v>2017</v>
      </c>
      <c r="P41459">
        <v>2018</v>
      </c>
    </row>
    <row r="41460" spans="1:16" x14ac:dyDescent="0.25">
      <c r="A41460" s="1" t="s">
        <v>74878</v>
      </c>
      <c r="B41460" s="1" t="s">
        <v>73926</v>
      </c>
      <c r="C41460" t="s">
        <v>134</v>
      </c>
      <c r="D41460" s="1" t="s">
        <v>2860</v>
      </c>
      <c r="E41460" s="1" t="s">
        <v>406</v>
      </c>
      <c r="F41460" s="1" t="s">
        <v>406</v>
      </c>
      <c r="G41460">
        <v>0</v>
      </c>
      <c r="H41460">
        <v>0.03</v>
      </c>
      <c r="I41460">
        <v>0.02</v>
      </c>
      <c r="J41460">
        <v>0</v>
      </c>
      <c r="K41460">
        <v>0.01</v>
      </c>
      <c r="L41460">
        <v>0</v>
      </c>
      <c r="M41460" s="2">
        <v>42990</v>
      </c>
      <c r="N41460" s="2">
        <v>43214</v>
      </c>
      <c r="O41460">
        <v>2017</v>
      </c>
      <c r="P41460">
        <v>2018</v>
      </c>
    </row>
    <row r="41461" spans="1:16" x14ac:dyDescent="0.25">
      <c r="A41461" s="1" t="s">
        <v>75429</v>
      </c>
      <c r="B41461" s="1" t="s">
        <v>73926</v>
      </c>
      <c r="C41461" t="s">
        <v>18</v>
      </c>
      <c r="D41461" s="1" t="s">
        <v>2860</v>
      </c>
      <c r="E41461" s="1" t="s">
        <v>406</v>
      </c>
      <c r="F41461" s="1" t="s">
        <v>406</v>
      </c>
      <c r="G41461">
        <v>0</v>
      </c>
      <c r="H41461">
        <v>0.01</v>
      </c>
      <c r="I41461">
        <v>0</v>
      </c>
      <c r="J41461">
        <v>0</v>
      </c>
      <c r="K41461">
        <v>0.01</v>
      </c>
      <c r="L41461">
        <v>0</v>
      </c>
      <c r="M41461" s="2">
        <v>42990</v>
      </c>
      <c r="N41461" s="2">
        <v>43214</v>
      </c>
      <c r="O41461">
        <v>2017</v>
      </c>
      <c r="P41461">
        <v>2018</v>
      </c>
    </row>
    <row r="41462" spans="1:16" x14ac:dyDescent="0.25">
      <c r="A41462" s="1" t="s">
        <v>76339</v>
      </c>
      <c r="B41462" s="1" t="s">
        <v>74850</v>
      </c>
      <c r="C41462" t="s">
        <v>148</v>
      </c>
      <c r="D41462" s="1" t="s">
        <v>2860</v>
      </c>
      <c r="E41462" s="1" t="s">
        <v>2900</v>
      </c>
      <c r="F41462" s="1" t="s">
        <v>2900</v>
      </c>
      <c r="G41462">
        <v>0</v>
      </c>
      <c r="H41462">
        <v>0.5</v>
      </c>
      <c r="I41462">
        <v>0.06</v>
      </c>
      <c r="J41462">
        <v>0.15</v>
      </c>
      <c r="K41462">
        <v>0.23</v>
      </c>
      <c r="L41462">
        <v>0.05</v>
      </c>
      <c r="M41462" s="2">
        <v>43340</v>
      </c>
      <c r="N41462" s="2">
        <v>43369</v>
      </c>
      <c r="O41462">
        <v>2018</v>
      </c>
      <c r="P41462">
        <v>2018</v>
      </c>
    </row>
    <row r="41463" spans="1:16" x14ac:dyDescent="0.25">
      <c r="A41463" s="1" t="s">
        <v>74849</v>
      </c>
      <c r="B41463" s="1" t="s">
        <v>74850</v>
      </c>
      <c r="C41463" t="s">
        <v>174</v>
      </c>
      <c r="D41463" s="1" t="s">
        <v>2860</v>
      </c>
      <c r="E41463" s="1" t="s">
        <v>2900</v>
      </c>
      <c r="F41463" s="1" t="s">
        <v>2900</v>
      </c>
      <c r="G41463">
        <v>0</v>
      </c>
      <c r="H41463">
        <v>0.05</v>
      </c>
      <c r="I41463">
        <v>0.02</v>
      </c>
      <c r="J41463">
        <v>0</v>
      </c>
      <c r="K41463">
        <v>0.02</v>
      </c>
      <c r="L41463">
        <v>0</v>
      </c>
      <c r="M41463" s="2">
        <v>43340</v>
      </c>
      <c r="N41463" s="2">
        <v>43369</v>
      </c>
      <c r="O41463">
        <v>2018</v>
      </c>
      <c r="P41463">
        <v>2018</v>
      </c>
    </row>
    <row r="41464" spans="1:16" x14ac:dyDescent="0.25">
      <c r="A41464" s="1" t="s">
        <v>90578</v>
      </c>
      <c r="B41464" s="1" t="s">
        <v>74850</v>
      </c>
      <c r="C41464" t="s">
        <v>18</v>
      </c>
      <c r="D41464" s="1" t="s">
        <v>2860</v>
      </c>
      <c r="E41464" s="1" t="s">
        <v>2900</v>
      </c>
      <c r="F41464" s="1" t="s">
        <v>290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 s="2">
        <v>43340</v>
      </c>
      <c r="N41464" s="2">
        <v>43369</v>
      </c>
      <c r="O41464">
        <v>2018</v>
      </c>
      <c r="P41464">
        <v>2018</v>
      </c>
    </row>
    <row r="41465" spans="1:16" x14ac:dyDescent="0.25">
      <c r="A41465" s="1" t="s">
        <v>86948</v>
      </c>
      <c r="B41465" s="1" t="s">
        <v>86949</v>
      </c>
      <c r="C41465" t="s">
        <v>80103</v>
      </c>
      <c r="D41465" s="1" t="s">
        <v>2860</v>
      </c>
      <c r="E41465" s="1" t="s">
        <v>2900</v>
      </c>
      <c r="F41465" s="1" t="s">
        <v>290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 s="2">
        <v>38034</v>
      </c>
      <c r="N41465" s="2">
        <v>44126</v>
      </c>
      <c r="O41465">
        <v>2004</v>
      </c>
      <c r="P41465">
        <v>2020</v>
      </c>
    </row>
    <row r="41466" spans="1:16" x14ac:dyDescent="0.25">
      <c r="A41466" s="1" t="s">
        <v>82294</v>
      </c>
      <c r="B41466" s="1" t="s">
        <v>82295</v>
      </c>
      <c r="C41466" t="s">
        <v>81647</v>
      </c>
      <c r="D41466" s="1" t="s">
        <v>2860</v>
      </c>
      <c r="E41466" s="1" t="s">
        <v>2900</v>
      </c>
      <c r="F41466" s="1" t="s">
        <v>290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 s="2">
        <v>35055</v>
      </c>
      <c r="N41466" s="2">
        <v>44599</v>
      </c>
      <c r="O41466">
        <v>1995</v>
      </c>
      <c r="P41466">
        <v>2022</v>
      </c>
    </row>
    <row r="41467" spans="1:16" x14ac:dyDescent="0.25">
      <c r="A41467" s="1" t="s">
        <v>57274</v>
      </c>
      <c r="B41467" s="1" t="s">
        <v>57275</v>
      </c>
      <c r="C41467" t="s">
        <v>18</v>
      </c>
      <c r="D41467" s="1" t="s">
        <v>2793</v>
      </c>
      <c r="E41467" s="1" t="s">
        <v>922</v>
      </c>
      <c r="F41467" s="1" t="s">
        <v>922</v>
      </c>
      <c r="G41467">
        <v>0</v>
      </c>
      <c r="H41467">
        <v>7.0000000000000007E-2</v>
      </c>
      <c r="I41467">
        <v>0</v>
      </c>
      <c r="J41467">
        <v>0</v>
      </c>
      <c r="K41467">
        <v>0.06</v>
      </c>
      <c r="L41467">
        <v>0.01</v>
      </c>
      <c r="M41467" s="2">
        <v>40774</v>
      </c>
      <c r="N41467" s="2"/>
      <c r="O41467">
        <v>2011</v>
      </c>
      <c r="P41467">
        <v>0</v>
      </c>
    </row>
    <row r="41468" spans="1:16" x14ac:dyDescent="0.25">
      <c r="A41468" s="1" t="s">
        <v>71033</v>
      </c>
      <c r="B41468" s="1" t="s">
        <v>71034</v>
      </c>
      <c r="C41468" t="s">
        <v>422</v>
      </c>
      <c r="D41468" s="1" t="s">
        <v>2860</v>
      </c>
      <c r="E41468" s="1" t="s">
        <v>718</v>
      </c>
      <c r="F41468" s="1" t="s">
        <v>5378</v>
      </c>
      <c r="G41468">
        <v>0</v>
      </c>
      <c r="H41468">
        <v>0.02</v>
      </c>
      <c r="I41468">
        <v>0.02</v>
      </c>
      <c r="J41468">
        <v>0</v>
      </c>
      <c r="K41468">
        <v>0</v>
      </c>
      <c r="L41468">
        <v>0</v>
      </c>
      <c r="M41468" s="2">
        <v>38230</v>
      </c>
      <c r="N41468" s="2"/>
      <c r="O41468">
        <v>2004</v>
      </c>
      <c r="P41468">
        <v>0</v>
      </c>
    </row>
    <row r="41469" spans="1:16" x14ac:dyDescent="0.25">
      <c r="A41469" s="1" t="s">
        <v>84198</v>
      </c>
      <c r="B41469" s="1" t="s">
        <v>84199</v>
      </c>
      <c r="C41469" t="s">
        <v>174</v>
      </c>
      <c r="D41469" s="1" t="s">
        <v>2793</v>
      </c>
      <c r="E41469" s="1" t="s">
        <v>1558</v>
      </c>
      <c r="F41469" s="1" t="s">
        <v>15233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 s="2">
        <v>43501</v>
      </c>
      <c r="N41469" s="2">
        <v>43464</v>
      </c>
      <c r="O41469">
        <v>2019</v>
      </c>
      <c r="P41469">
        <v>2018</v>
      </c>
    </row>
    <row r="41470" spans="1:16" x14ac:dyDescent="0.25">
      <c r="A41470" s="1" t="s">
        <v>86165</v>
      </c>
      <c r="B41470" s="1" t="s">
        <v>84199</v>
      </c>
      <c r="C41470" t="s">
        <v>148</v>
      </c>
      <c r="D41470" s="1" t="s">
        <v>2793</v>
      </c>
      <c r="E41470" s="1" t="s">
        <v>1558</v>
      </c>
      <c r="F41470" s="1" t="s">
        <v>15233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 s="2">
        <v>43501</v>
      </c>
      <c r="N41470" s="2">
        <v>43464</v>
      </c>
      <c r="O41470">
        <v>2019</v>
      </c>
      <c r="P41470">
        <v>2018</v>
      </c>
    </row>
    <row r="41471" spans="1:16" x14ac:dyDescent="0.25">
      <c r="A41471" s="1" t="s">
        <v>90573</v>
      </c>
      <c r="B41471" s="1" t="s">
        <v>84199</v>
      </c>
      <c r="C41471" t="s">
        <v>18</v>
      </c>
      <c r="D41471" s="1" t="s">
        <v>2793</v>
      </c>
      <c r="E41471" s="1" t="s">
        <v>1558</v>
      </c>
      <c r="F41471" s="1" t="s">
        <v>15233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 s="2">
        <v>43433</v>
      </c>
      <c r="N41471" s="2">
        <v>43464</v>
      </c>
      <c r="O41471">
        <v>2018</v>
      </c>
      <c r="P41471">
        <v>2018</v>
      </c>
    </row>
    <row r="41472" spans="1:16" x14ac:dyDescent="0.25">
      <c r="A41472" s="1" t="s">
        <v>56207</v>
      </c>
      <c r="B41472" s="1" t="s">
        <v>56208</v>
      </c>
      <c r="C41472" t="s">
        <v>233</v>
      </c>
      <c r="D41472" s="1" t="s">
        <v>2860</v>
      </c>
      <c r="E41472" s="1" t="s">
        <v>2894</v>
      </c>
      <c r="F41472" s="1" t="s">
        <v>7824</v>
      </c>
      <c r="G41472">
        <v>0</v>
      </c>
      <c r="H41472">
        <v>0.01</v>
      </c>
      <c r="I41472">
        <v>0</v>
      </c>
      <c r="J41472">
        <v>0.01</v>
      </c>
      <c r="K41472">
        <v>0</v>
      </c>
      <c r="L41472">
        <v>0</v>
      </c>
      <c r="M41472" s="2">
        <v>39744</v>
      </c>
      <c r="N41472" s="2"/>
      <c r="O41472">
        <v>2008</v>
      </c>
      <c r="P41472">
        <v>0</v>
      </c>
    </row>
    <row r="41473" spans="1:16" x14ac:dyDescent="0.25">
      <c r="A41473" s="1" t="s">
        <v>20647</v>
      </c>
      <c r="B41473" s="1" t="s">
        <v>20648</v>
      </c>
      <c r="C41473" t="s">
        <v>3774</v>
      </c>
      <c r="D41473" s="1" t="s">
        <v>3177</v>
      </c>
      <c r="E41473" s="1" t="s">
        <v>1576</v>
      </c>
      <c r="F41473" s="1" t="s">
        <v>1412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 s="2">
        <v>40717</v>
      </c>
      <c r="N41473" s="2"/>
      <c r="O41473">
        <v>2011</v>
      </c>
      <c r="P41473">
        <v>0</v>
      </c>
    </row>
    <row r="41474" spans="1:16" x14ac:dyDescent="0.25">
      <c r="A41474" s="1" t="s">
        <v>33939</v>
      </c>
      <c r="B41474" s="1" t="s">
        <v>102300</v>
      </c>
      <c r="C41474" t="s">
        <v>384</v>
      </c>
      <c r="D41474" s="1" t="s">
        <v>19</v>
      </c>
      <c r="E41474" s="1" t="s">
        <v>27083</v>
      </c>
      <c r="F41474" s="1" t="s">
        <v>27083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 s="2">
        <v>35461</v>
      </c>
      <c r="N41474" s="2"/>
      <c r="O41474">
        <v>1997</v>
      </c>
      <c r="P41474">
        <v>0</v>
      </c>
    </row>
    <row r="41475" spans="1:16" x14ac:dyDescent="0.25">
      <c r="A41475" s="1" t="s">
        <v>36718</v>
      </c>
      <c r="B41475" s="1" t="s">
        <v>36719</v>
      </c>
      <c r="C41475" t="s">
        <v>5454</v>
      </c>
      <c r="D41475" s="1" t="s">
        <v>19</v>
      </c>
      <c r="E41475" s="1" t="s">
        <v>3633</v>
      </c>
      <c r="F41475" s="1" t="s">
        <v>3633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 s="2">
        <v>35755</v>
      </c>
      <c r="N41475" s="2"/>
      <c r="O41475">
        <v>1997</v>
      </c>
      <c r="P41475">
        <v>0</v>
      </c>
    </row>
    <row r="41476" spans="1:16" x14ac:dyDescent="0.25">
      <c r="A41476" s="1" t="s">
        <v>36720</v>
      </c>
      <c r="B41476" s="1" t="s">
        <v>36721</v>
      </c>
      <c r="C41476" t="s">
        <v>612</v>
      </c>
      <c r="D41476" s="1" t="s">
        <v>19</v>
      </c>
      <c r="E41476" s="1" t="s">
        <v>3633</v>
      </c>
      <c r="F41476" s="1" t="s">
        <v>3633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 s="2">
        <v>36615</v>
      </c>
      <c r="N41476" s="2"/>
      <c r="O41476">
        <v>2000</v>
      </c>
      <c r="P41476">
        <v>0</v>
      </c>
    </row>
    <row r="41477" spans="1:16" x14ac:dyDescent="0.25">
      <c r="A41477" s="1" t="s">
        <v>36722</v>
      </c>
      <c r="B41477" s="1" t="s">
        <v>36723</v>
      </c>
      <c r="C41477" t="s">
        <v>3342</v>
      </c>
      <c r="D41477" s="1" t="s">
        <v>19</v>
      </c>
      <c r="E41477" s="1" t="s">
        <v>3633</v>
      </c>
      <c r="F41477" s="1" t="s">
        <v>3633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 s="2">
        <v>36440</v>
      </c>
      <c r="N41477" s="2"/>
      <c r="O41477">
        <v>1999</v>
      </c>
      <c r="P41477">
        <v>0</v>
      </c>
    </row>
    <row r="41478" spans="1:16" x14ac:dyDescent="0.25">
      <c r="A41478" s="1" t="s">
        <v>36724</v>
      </c>
      <c r="B41478" s="1" t="s">
        <v>36725</v>
      </c>
      <c r="C41478" t="s">
        <v>5454</v>
      </c>
      <c r="D41478" s="1" t="s">
        <v>19</v>
      </c>
      <c r="E41478" s="1" t="s">
        <v>1272</v>
      </c>
      <c r="F41478" s="1" t="s">
        <v>1272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 s="2">
        <v>36469</v>
      </c>
      <c r="N41478" s="2"/>
      <c r="O41478">
        <v>1999</v>
      </c>
      <c r="P41478">
        <v>0</v>
      </c>
    </row>
    <row r="41479" spans="1:16" x14ac:dyDescent="0.25">
      <c r="A41479" s="1" t="s">
        <v>35510</v>
      </c>
      <c r="B41479" s="1" t="s">
        <v>35511</v>
      </c>
      <c r="C41479" t="s">
        <v>476</v>
      </c>
      <c r="D41479" s="1" t="s">
        <v>19</v>
      </c>
      <c r="E41479" s="1" t="s">
        <v>1272</v>
      </c>
      <c r="F41479" s="1" t="s">
        <v>1272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 s="2">
        <v>38575</v>
      </c>
      <c r="N41479" s="2"/>
      <c r="O41479">
        <v>2005</v>
      </c>
      <c r="P41479">
        <v>0</v>
      </c>
    </row>
    <row r="41480" spans="1:16" x14ac:dyDescent="0.25">
      <c r="A41480" s="1" t="s">
        <v>26832</v>
      </c>
      <c r="B41480" s="1" t="s">
        <v>26833</v>
      </c>
      <c r="C41480" t="s">
        <v>263</v>
      </c>
      <c r="D41480" s="1" t="s">
        <v>2860</v>
      </c>
      <c r="E41480" s="1" t="s">
        <v>4609</v>
      </c>
      <c r="F41480" s="1" t="s">
        <v>4609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 s="2">
        <v>33970</v>
      </c>
      <c r="N41480" s="2"/>
      <c r="O41480">
        <v>1993</v>
      </c>
      <c r="P41480">
        <v>0</v>
      </c>
    </row>
    <row r="41481" spans="1:16" x14ac:dyDescent="0.25">
      <c r="A41481" s="1" t="s">
        <v>64963</v>
      </c>
      <c r="B41481" s="1" t="s">
        <v>35652</v>
      </c>
      <c r="C41481" t="s">
        <v>384</v>
      </c>
      <c r="D41481" s="1" t="s">
        <v>19</v>
      </c>
      <c r="E41481" s="1" t="s">
        <v>920</v>
      </c>
      <c r="F41481" s="1" t="s">
        <v>35653</v>
      </c>
      <c r="G41481">
        <v>0</v>
      </c>
      <c r="H41481">
        <v>0.41</v>
      </c>
      <c r="I41481">
        <v>0.23</v>
      </c>
      <c r="J41481">
        <v>0</v>
      </c>
      <c r="K41481">
        <v>0.15</v>
      </c>
      <c r="L41481">
        <v>0.03</v>
      </c>
      <c r="M41481" s="2">
        <v>35338</v>
      </c>
      <c r="N41481" s="2"/>
      <c r="O41481">
        <v>1996</v>
      </c>
      <c r="P41481">
        <v>0</v>
      </c>
    </row>
    <row r="41482" spans="1:16" x14ac:dyDescent="0.25">
      <c r="A41482" s="1" t="s">
        <v>35651</v>
      </c>
      <c r="B41482" s="1" t="s">
        <v>35652</v>
      </c>
      <c r="C41482" t="s">
        <v>368</v>
      </c>
      <c r="D41482" s="1" t="s">
        <v>19</v>
      </c>
      <c r="E41482" s="1" t="s">
        <v>920</v>
      </c>
      <c r="F41482" s="1" t="s">
        <v>35653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 s="2">
        <v>35399</v>
      </c>
      <c r="N41482" s="2"/>
      <c r="O41482">
        <v>1996</v>
      </c>
      <c r="P41482">
        <v>0</v>
      </c>
    </row>
    <row r="41483" spans="1:16" x14ac:dyDescent="0.25">
      <c r="A41483" s="1" t="s">
        <v>7226</v>
      </c>
      <c r="B41483" s="1" t="s">
        <v>7227</v>
      </c>
      <c r="C41483" t="s">
        <v>612</v>
      </c>
      <c r="D41483" s="1" t="s">
        <v>2793</v>
      </c>
      <c r="E41483" s="1" t="s">
        <v>4350</v>
      </c>
      <c r="F41483" s="1" t="s">
        <v>7228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 s="2">
        <v>37050</v>
      </c>
      <c r="N41483" s="2"/>
      <c r="O41483">
        <v>2001</v>
      </c>
      <c r="P41483">
        <v>0</v>
      </c>
    </row>
    <row r="41484" spans="1:16" x14ac:dyDescent="0.25">
      <c r="A41484" s="1" t="s">
        <v>65294</v>
      </c>
      <c r="B41484" s="1" t="s">
        <v>43855</v>
      </c>
      <c r="C41484" t="s">
        <v>384</v>
      </c>
      <c r="D41484" s="1" t="s">
        <v>19</v>
      </c>
      <c r="E41484" s="1" t="s">
        <v>4350</v>
      </c>
      <c r="F41484" s="1" t="s">
        <v>35653</v>
      </c>
      <c r="G41484">
        <v>0</v>
      </c>
      <c r="H41484">
        <v>0.66</v>
      </c>
      <c r="I41484">
        <v>0.37</v>
      </c>
      <c r="J41484">
        <v>0</v>
      </c>
      <c r="K41484">
        <v>0.25</v>
      </c>
      <c r="L41484">
        <v>0.04</v>
      </c>
      <c r="M41484" s="2">
        <v>36733</v>
      </c>
      <c r="N41484" s="2"/>
      <c r="O41484">
        <v>2000</v>
      </c>
      <c r="P41484">
        <v>0</v>
      </c>
    </row>
    <row r="41485" spans="1:16" x14ac:dyDescent="0.25">
      <c r="A41485" s="1" t="s">
        <v>43854</v>
      </c>
      <c r="B41485" s="1" t="s">
        <v>43855</v>
      </c>
      <c r="C41485" t="s">
        <v>18</v>
      </c>
      <c r="D41485" s="1" t="s">
        <v>2793</v>
      </c>
      <c r="E41485" s="1" t="s">
        <v>4350</v>
      </c>
      <c r="F41485" s="1" t="s">
        <v>35653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 s="2">
        <v>36190</v>
      </c>
      <c r="N41485" s="2"/>
      <c r="O41485">
        <v>1999</v>
      </c>
      <c r="P41485">
        <v>0</v>
      </c>
    </row>
    <row r="41486" spans="1:16" x14ac:dyDescent="0.25">
      <c r="A41486" s="1" t="s">
        <v>43856</v>
      </c>
      <c r="B41486" s="1" t="s">
        <v>43857</v>
      </c>
      <c r="C41486" t="s">
        <v>18</v>
      </c>
      <c r="D41486" s="1" t="s">
        <v>2793</v>
      </c>
      <c r="E41486" s="1" t="s">
        <v>4350</v>
      </c>
      <c r="F41486" s="1" t="s">
        <v>35653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 s="2">
        <v>36522</v>
      </c>
      <c r="N41486" s="2"/>
      <c r="O41486">
        <v>1999</v>
      </c>
      <c r="P41486">
        <v>0</v>
      </c>
    </row>
    <row r="41487" spans="1:16" x14ac:dyDescent="0.25">
      <c r="A41487" s="1" t="s">
        <v>43858</v>
      </c>
      <c r="B41487" s="1" t="s">
        <v>43859</v>
      </c>
      <c r="C41487" t="s">
        <v>18</v>
      </c>
      <c r="D41487" s="1" t="s">
        <v>2793</v>
      </c>
      <c r="E41487" s="1" t="s">
        <v>920</v>
      </c>
      <c r="F41487" s="1" t="s">
        <v>35653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 s="2">
        <v>35064</v>
      </c>
      <c r="N41487" s="2"/>
      <c r="O41487">
        <v>1995</v>
      </c>
      <c r="P41487">
        <v>0</v>
      </c>
    </row>
    <row r="41488" spans="1:16" x14ac:dyDescent="0.25">
      <c r="A41488" s="1" t="s">
        <v>43860</v>
      </c>
      <c r="B41488" s="1" t="s">
        <v>43861</v>
      </c>
      <c r="C41488" t="s">
        <v>18</v>
      </c>
      <c r="D41488" s="1" t="s">
        <v>2793</v>
      </c>
      <c r="E41488" s="1" t="s">
        <v>920</v>
      </c>
      <c r="F41488" s="1" t="s">
        <v>35653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 s="2">
        <v>35881</v>
      </c>
      <c r="N41488" s="2"/>
      <c r="O41488">
        <v>1998</v>
      </c>
      <c r="P41488">
        <v>0</v>
      </c>
    </row>
    <row r="41489" spans="1:16" x14ac:dyDescent="0.25">
      <c r="A41489" s="1" t="s">
        <v>66891</v>
      </c>
      <c r="B41489" s="1" t="s">
        <v>45577</v>
      </c>
      <c r="C41489" t="s">
        <v>369</v>
      </c>
      <c r="D41489" s="1" t="s">
        <v>2857</v>
      </c>
      <c r="E41489" s="1" t="s">
        <v>3325</v>
      </c>
      <c r="F41489" s="1" t="s">
        <v>3325</v>
      </c>
      <c r="G41489">
        <v>0</v>
      </c>
      <c r="H41489">
        <v>0.27</v>
      </c>
      <c r="I41489">
        <v>0.13</v>
      </c>
      <c r="J41489">
        <v>0</v>
      </c>
      <c r="K41489">
        <v>0.1</v>
      </c>
      <c r="L41489">
        <v>0.03</v>
      </c>
      <c r="M41489" s="2">
        <v>37596</v>
      </c>
      <c r="N41489" s="2"/>
      <c r="O41489">
        <v>2002</v>
      </c>
      <c r="P41489">
        <v>0</v>
      </c>
    </row>
    <row r="41490" spans="1:16" x14ac:dyDescent="0.25">
      <c r="A41490" s="1" t="s">
        <v>73544</v>
      </c>
      <c r="B41490" s="1" t="s">
        <v>45577</v>
      </c>
      <c r="C41490" t="s">
        <v>422</v>
      </c>
      <c r="D41490" s="1" t="s">
        <v>2857</v>
      </c>
      <c r="E41490" s="1" t="s">
        <v>3325</v>
      </c>
      <c r="F41490" s="1" t="s">
        <v>3325</v>
      </c>
      <c r="G41490">
        <v>0</v>
      </c>
      <c r="H41490">
        <v>0.04</v>
      </c>
      <c r="I41490">
        <v>0.03</v>
      </c>
      <c r="J41490">
        <v>0</v>
      </c>
      <c r="K41490">
        <v>0.01</v>
      </c>
      <c r="L41490">
        <v>0</v>
      </c>
      <c r="M41490" s="2">
        <v>37727</v>
      </c>
      <c r="N41490" s="2"/>
      <c r="O41490">
        <v>2003</v>
      </c>
      <c r="P41490">
        <v>0</v>
      </c>
    </row>
    <row r="41491" spans="1:16" x14ac:dyDescent="0.25">
      <c r="A41491" s="1" t="s">
        <v>45576</v>
      </c>
      <c r="B41491" s="1" t="s">
        <v>45577</v>
      </c>
      <c r="C41491" t="s">
        <v>18</v>
      </c>
      <c r="D41491" s="1" t="s">
        <v>2857</v>
      </c>
      <c r="E41491" s="1" t="s">
        <v>3325</v>
      </c>
      <c r="F41491" s="1" t="s">
        <v>3325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 s="2">
        <v>37728</v>
      </c>
      <c r="N41491" s="2"/>
      <c r="O41491">
        <v>2003</v>
      </c>
      <c r="P41491">
        <v>0</v>
      </c>
    </row>
    <row r="41492" spans="1:16" x14ac:dyDescent="0.25">
      <c r="A41492" s="1" t="s">
        <v>71233</v>
      </c>
      <c r="B41492" s="1" t="s">
        <v>71234</v>
      </c>
      <c r="C41492" t="s">
        <v>6723</v>
      </c>
      <c r="D41492" s="1" t="s">
        <v>2857</v>
      </c>
      <c r="E41492" s="1" t="s">
        <v>545</v>
      </c>
      <c r="F41492" s="1" t="s">
        <v>545</v>
      </c>
      <c r="G41492">
        <v>0</v>
      </c>
      <c r="H41492">
        <v>0.02</v>
      </c>
      <c r="I41492">
        <v>0.01</v>
      </c>
      <c r="J41492">
        <v>0</v>
      </c>
      <c r="K41492">
        <v>0</v>
      </c>
      <c r="L41492">
        <v>0</v>
      </c>
      <c r="M41492" s="2">
        <v>37571</v>
      </c>
      <c r="N41492" s="2"/>
      <c r="O41492">
        <v>2002</v>
      </c>
      <c r="P41492">
        <v>0</v>
      </c>
    </row>
    <row r="41493" spans="1:16" x14ac:dyDescent="0.25">
      <c r="A41493" s="1" t="s">
        <v>45578</v>
      </c>
      <c r="B41493" s="1" t="s">
        <v>45579</v>
      </c>
      <c r="C41493" t="s">
        <v>18</v>
      </c>
      <c r="D41493" s="1" t="s">
        <v>2857</v>
      </c>
      <c r="E41493" s="1" t="s">
        <v>545</v>
      </c>
      <c r="F41493" s="1" t="s">
        <v>4558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 s="2">
        <v>36875</v>
      </c>
      <c r="N41493" s="2"/>
      <c r="O41493">
        <v>2000</v>
      </c>
      <c r="P41493">
        <v>0</v>
      </c>
    </row>
    <row r="41494" spans="1:16" x14ac:dyDescent="0.25">
      <c r="A41494" s="1" t="s">
        <v>16</v>
      </c>
      <c r="B41494" s="1" t="s">
        <v>1701</v>
      </c>
      <c r="C41494" t="s">
        <v>18</v>
      </c>
      <c r="D41494" s="1" t="s">
        <v>19</v>
      </c>
      <c r="E41494" s="1" t="s">
        <v>1702</v>
      </c>
      <c r="F41494" s="1" t="s">
        <v>2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 s="2">
        <v>41549</v>
      </c>
      <c r="N41494" s="2"/>
      <c r="O41494">
        <v>2013</v>
      </c>
      <c r="P41494">
        <v>0</v>
      </c>
    </row>
    <row r="41495" spans="1:16" x14ac:dyDescent="0.25">
      <c r="A41495" s="1" t="s">
        <v>16</v>
      </c>
      <c r="B41495" s="1" t="s">
        <v>1701</v>
      </c>
      <c r="C41495" t="s">
        <v>128</v>
      </c>
      <c r="D41495" s="1" t="s">
        <v>19</v>
      </c>
      <c r="E41495" s="1" t="s">
        <v>1702</v>
      </c>
      <c r="F41495" s="1" t="s">
        <v>2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 s="2">
        <v>41708</v>
      </c>
      <c r="N41495" s="2"/>
      <c r="O41495">
        <v>2014</v>
      </c>
      <c r="P41495">
        <v>0</v>
      </c>
    </row>
    <row r="41496" spans="1:16" x14ac:dyDescent="0.25">
      <c r="A41496" s="1" t="s">
        <v>27262</v>
      </c>
      <c r="B41496" s="1" t="s">
        <v>27263</v>
      </c>
      <c r="C41496" t="s">
        <v>360</v>
      </c>
      <c r="D41496" s="1" t="s">
        <v>2860</v>
      </c>
      <c r="E41496" s="1" t="s">
        <v>5940</v>
      </c>
      <c r="F41496" s="1" t="s">
        <v>5265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 s="2">
        <v>34366</v>
      </c>
      <c r="N41496" s="2"/>
      <c r="O41496">
        <v>1994</v>
      </c>
      <c r="P41496">
        <v>0</v>
      </c>
    </row>
    <row r="41497" spans="1:16" x14ac:dyDescent="0.25">
      <c r="A41497" s="1" t="s">
        <v>25732</v>
      </c>
      <c r="B41497" s="1" t="s">
        <v>25733</v>
      </c>
      <c r="C41497" t="s">
        <v>3133</v>
      </c>
      <c r="D41497" s="1" t="s">
        <v>2860</v>
      </c>
      <c r="E41497" s="1" t="s">
        <v>20</v>
      </c>
      <c r="F41497" s="1" t="s">
        <v>7119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 s="2">
        <v>35041</v>
      </c>
      <c r="N41497" s="2"/>
      <c r="O41497">
        <v>1995</v>
      </c>
      <c r="P41497">
        <v>0</v>
      </c>
    </row>
    <row r="41498" spans="1:16" x14ac:dyDescent="0.25">
      <c r="A41498" s="1" t="s">
        <v>16</v>
      </c>
      <c r="B41498" s="1" t="s">
        <v>2640</v>
      </c>
      <c r="C41498" t="s">
        <v>130</v>
      </c>
      <c r="D41498" s="1" t="s">
        <v>19</v>
      </c>
      <c r="E41498" s="1" t="s">
        <v>2524</v>
      </c>
      <c r="F41498" s="1" t="s">
        <v>2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 s="2">
        <v>41990</v>
      </c>
      <c r="N41498" s="2"/>
      <c r="O41498">
        <v>2014</v>
      </c>
      <c r="P41498">
        <v>0</v>
      </c>
    </row>
    <row r="41499" spans="1:16" x14ac:dyDescent="0.25">
      <c r="A41499" s="1" t="s">
        <v>8526</v>
      </c>
      <c r="B41499" s="1" t="s">
        <v>7955</v>
      </c>
      <c r="C41499" t="s">
        <v>384</v>
      </c>
      <c r="D41499" s="1" t="s">
        <v>3058</v>
      </c>
      <c r="E41499" s="1" t="s">
        <v>7693</v>
      </c>
      <c r="F41499" s="1" t="s">
        <v>3048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 s="2">
        <v>36161</v>
      </c>
      <c r="N41499" s="2"/>
      <c r="O41499">
        <v>1999</v>
      </c>
      <c r="P41499">
        <v>0</v>
      </c>
    </row>
    <row r="41500" spans="1:16" x14ac:dyDescent="0.25">
      <c r="A41500" s="1" t="s">
        <v>7954</v>
      </c>
      <c r="B41500" s="1" t="s">
        <v>7955</v>
      </c>
      <c r="C41500" t="s">
        <v>366</v>
      </c>
      <c r="D41500" s="1" t="s">
        <v>3058</v>
      </c>
      <c r="E41500" s="1" t="s">
        <v>477</v>
      </c>
      <c r="F41500" s="1" t="s">
        <v>7956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 s="2">
        <v>31837</v>
      </c>
      <c r="N41500" s="2"/>
      <c r="O41500">
        <v>1987</v>
      </c>
      <c r="P41500">
        <v>0</v>
      </c>
    </row>
    <row r="41501" spans="1:16" x14ac:dyDescent="0.25">
      <c r="A41501" s="1" t="s">
        <v>28551</v>
      </c>
      <c r="B41501" s="1" t="s">
        <v>7955</v>
      </c>
      <c r="C41501" t="s">
        <v>2880</v>
      </c>
      <c r="D41501" s="1" t="s">
        <v>3058</v>
      </c>
      <c r="E41501" s="1" t="s">
        <v>354</v>
      </c>
      <c r="F41501" s="1" t="s">
        <v>354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 s="2">
        <v>31413</v>
      </c>
      <c r="N41501" s="2"/>
      <c r="O41501">
        <v>1986</v>
      </c>
      <c r="P41501">
        <v>0</v>
      </c>
    </row>
    <row r="41502" spans="1:16" x14ac:dyDescent="0.25">
      <c r="A41502" s="1" t="s">
        <v>37418</v>
      </c>
      <c r="B41502" s="1" t="s">
        <v>37419</v>
      </c>
      <c r="C41502" t="s">
        <v>232</v>
      </c>
      <c r="D41502" s="1" t="s">
        <v>19</v>
      </c>
      <c r="E41502" s="1" t="s">
        <v>37420</v>
      </c>
      <c r="F41502" s="1" t="s">
        <v>3742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 s="2">
        <v>40262</v>
      </c>
      <c r="N41502" s="2"/>
      <c r="O41502">
        <v>2010</v>
      </c>
      <c r="P41502">
        <v>0</v>
      </c>
    </row>
    <row r="41503" spans="1:16" x14ac:dyDescent="0.25">
      <c r="A41503" s="1" t="s">
        <v>7896</v>
      </c>
      <c r="B41503" s="1" t="s">
        <v>7897</v>
      </c>
      <c r="C41503" t="s">
        <v>2903</v>
      </c>
      <c r="D41503" s="1" t="s">
        <v>3058</v>
      </c>
      <c r="E41503" s="1" t="s">
        <v>1509</v>
      </c>
      <c r="F41503" s="1" t="s">
        <v>6701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 s="2">
        <v>40611</v>
      </c>
      <c r="N41503" s="2"/>
      <c r="O41503">
        <v>2011</v>
      </c>
      <c r="P41503">
        <v>0</v>
      </c>
    </row>
    <row r="41504" spans="1:16" x14ac:dyDescent="0.25">
      <c r="A41504" s="1" t="s">
        <v>8527</v>
      </c>
      <c r="B41504" s="1" t="s">
        <v>7897</v>
      </c>
      <c r="C41504" t="s">
        <v>384</v>
      </c>
      <c r="D41504" s="1" t="s">
        <v>3058</v>
      </c>
      <c r="E41504" s="1" t="s">
        <v>6701</v>
      </c>
      <c r="F41504" s="1" t="s">
        <v>6701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 s="2">
        <v>35726</v>
      </c>
      <c r="N41504" s="2"/>
      <c r="O41504">
        <v>1997</v>
      </c>
      <c r="P41504">
        <v>0</v>
      </c>
    </row>
    <row r="41505" spans="1:16" x14ac:dyDescent="0.25">
      <c r="A41505" s="1" t="s">
        <v>53174</v>
      </c>
      <c r="B41505" s="1" t="s">
        <v>53175</v>
      </c>
      <c r="C41505" t="s">
        <v>233</v>
      </c>
      <c r="D41505" s="1" t="s">
        <v>2860</v>
      </c>
      <c r="E41505" s="1" t="s">
        <v>2894</v>
      </c>
      <c r="F41505" s="1" t="s">
        <v>3254</v>
      </c>
      <c r="G41505">
        <v>0</v>
      </c>
      <c r="H41505">
        <v>0.03</v>
      </c>
      <c r="I41505">
        <v>0</v>
      </c>
      <c r="J41505">
        <v>0.03</v>
      </c>
      <c r="K41505">
        <v>0</v>
      </c>
      <c r="L41505">
        <v>0</v>
      </c>
      <c r="M41505" s="2">
        <v>39569</v>
      </c>
      <c r="N41505" s="2"/>
      <c r="O41505">
        <v>2008</v>
      </c>
      <c r="P41505">
        <v>0</v>
      </c>
    </row>
    <row r="41506" spans="1:16" x14ac:dyDescent="0.25">
      <c r="A41506" s="1" t="s">
        <v>53016</v>
      </c>
      <c r="B41506" s="1" t="s">
        <v>53017</v>
      </c>
      <c r="C41506" t="s">
        <v>162</v>
      </c>
      <c r="D41506" s="1" t="s">
        <v>2860</v>
      </c>
      <c r="E41506" s="1" t="s">
        <v>2894</v>
      </c>
      <c r="F41506" s="1" t="s">
        <v>3254</v>
      </c>
      <c r="G41506">
        <v>0</v>
      </c>
      <c r="H41506">
        <v>0.06</v>
      </c>
      <c r="I41506">
        <v>0</v>
      </c>
      <c r="J41506">
        <v>0.06</v>
      </c>
      <c r="K41506">
        <v>0</v>
      </c>
      <c r="L41506">
        <v>0</v>
      </c>
      <c r="M41506" s="2">
        <v>40633</v>
      </c>
      <c r="N41506" s="2"/>
      <c r="O41506">
        <v>2011</v>
      </c>
      <c r="P41506">
        <v>0</v>
      </c>
    </row>
    <row r="41507" spans="1:16" x14ac:dyDescent="0.25">
      <c r="A41507" s="1" t="s">
        <v>55826</v>
      </c>
      <c r="B41507" s="1" t="s">
        <v>55827</v>
      </c>
      <c r="C41507" t="s">
        <v>232</v>
      </c>
      <c r="D41507" s="1" t="s">
        <v>2860</v>
      </c>
      <c r="E41507" s="1" t="s">
        <v>2894</v>
      </c>
      <c r="F41507" s="1" t="s">
        <v>3254</v>
      </c>
      <c r="G41507">
        <v>0</v>
      </c>
      <c r="H41507">
        <v>0.1</v>
      </c>
      <c r="I41507">
        <v>0</v>
      </c>
      <c r="J41507">
        <v>0.1</v>
      </c>
      <c r="K41507">
        <v>0</v>
      </c>
      <c r="L41507">
        <v>0</v>
      </c>
      <c r="M41507" s="2">
        <v>39401</v>
      </c>
      <c r="N41507" s="2"/>
      <c r="O41507">
        <v>2007</v>
      </c>
      <c r="P41507">
        <v>0</v>
      </c>
    </row>
    <row r="41508" spans="1:16" x14ac:dyDescent="0.25">
      <c r="A41508" s="1" t="s">
        <v>55828</v>
      </c>
      <c r="B41508" s="1" t="s">
        <v>55829</v>
      </c>
      <c r="C41508" t="s">
        <v>232</v>
      </c>
      <c r="D41508" s="1" t="s">
        <v>2860</v>
      </c>
      <c r="E41508" s="1" t="s">
        <v>2894</v>
      </c>
      <c r="F41508" s="1" t="s">
        <v>3254</v>
      </c>
      <c r="G41508">
        <v>0</v>
      </c>
      <c r="H41508">
        <v>0.1</v>
      </c>
      <c r="I41508">
        <v>0</v>
      </c>
      <c r="J41508">
        <v>0.1</v>
      </c>
      <c r="K41508">
        <v>0</v>
      </c>
      <c r="L41508">
        <v>0</v>
      </c>
      <c r="M41508" s="2">
        <v>39905</v>
      </c>
      <c r="N41508" s="2"/>
      <c r="O41508">
        <v>2009</v>
      </c>
      <c r="P41508">
        <v>0</v>
      </c>
    </row>
    <row r="41509" spans="1:16" x14ac:dyDescent="0.25">
      <c r="A41509" s="1" t="s">
        <v>55839</v>
      </c>
      <c r="B41509" s="1" t="s">
        <v>55840</v>
      </c>
      <c r="C41509" t="s">
        <v>232</v>
      </c>
      <c r="D41509" s="1" t="s">
        <v>2860</v>
      </c>
      <c r="E41509" s="1" t="s">
        <v>2894</v>
      </c>
      <c r="F41509" s="1" t="s">
        <v>3254</v>
      </c>
      <c r="G41509">
        <v>0</v>
      </c>
      <c r="H41509">
        <v>0.08</v>
      </c>
      <c r="I41509">
        <v>0</v>
      </c>
      <c r="J41509">
        <v>0.08</v>
      </c>
      <c r="K41509">
        <v>0</v>
      </c>
      <c r="L41509">
        <v>0</v>
      </c>
      <c r="M41509" s="2">
        <v>40262</v>
      </c>
      <c r="N41509" s="2"/>
      <c r="O41509">
        <v>2010</v>
      </c>
      <c r="P41509">
        <v>0</v>
      </c>
    </row>
    <row r="41510" spans="1:16" x14ac:dyDescent="0.25">
      <c r="A41510" s="1" t="s">
        <v>78828</v>
      </c>
      <c r="B41510" s="1" t="s">
        <v>78829</v>
      </c>
      <c r="C41510" t="s">
        <v>31969</v>
      </c>
      <c r="D41510" s="1" t="s">
        <v>2860</v>
      </c>
      <c r="E41510" s="1" t="s">
        <v>3254</v>
      </c>
      <c r="F41510" s="1" t="s">
        <v>3254</v>
      </c>
      <c r="G41510">
        <v>0</v>
      </c>
      <c r="H41510">
        <v>0.12</v>
      </c>
      <c r="I41510">
        <v>0</v>
      </c>
      <c r="J41510">
        <v>0.12</v>
      </c>
      <c r="K41510">
        <v>0</v>
      </c>
      <c r="L41510">
        <v>0</v>
      </c>
      <c r="M41510" s="2">
        <v>43314</v>
      </c>
      <c r="N41510" s="2">
        <v>43338</v>
      </c>
      <c r="O41510">
        <v>2018</v>
      </c>
      <c r="P41510">
        <v>2018</v>
      </c>
    </row>
    <row r="41511" spans="1:16" x14ac:dyDescent="0.25">
      <c r="A41511" s="1" t="s">
        <v>79739</v>
      </c>
      <c r="B41511" s="1" t="s">
        <v>79740</v>
      </c>
      <c r="C41511" t="s">
        <v>162</v>
      </c>
      <c r="D41511" s="1" t="s">
        <v>2860</v>
      </c>
      <c r="E41511" s="1" t="s">
        <v>627</v>
      </c>
      <c r="F41511" s="1" t="s">
        <v>3254</v>
      </c>
      <c r="G41511">
        <v>0</v>
      </c>
      <c r="H41511">
        <v>0.16</v>
      </c>
      <c r="I41511">
        <v>0</v>
      </c>
      <c r="J41511">
        <v>0.16</v>
      </c>
      <c r="K41511">
        <v>0</v>
      </c>
      <c r="L41511">
        <v>0</v>
      </c>
      <c r="M41511" s="2">
        <v>42285</v>
      </c>
      <c r="N41511" s="2">
        <v>43281</v>
      </c>
      <c r="O41511">
        <v>2015</v>
      </c>
      <c r="P41511">
        <v>2018</v>
      </c>
    </row>
    <row r="41512" spans="1:16" x14ac:dyDescent="0.25">
      <c r="A41512" s="1" t="s">
        <v>52766</v>
      </c>
      <c r="B41512" s="1" t="s">
        <v>103463</v>
      </c>
      <c r="C41512" t="s">
        <v>368</v>
      </c>
      <c r="D41512" s="1" t="s">
        <v>2860</v>
      </c>
      <c r="E41512" s="1" t="s">
        <v>354</v>
      </c>
      <c r="F41512" s="1" t="s">
        <v>354</v>
      </c>
      <c r="G41512">
        <v>0</v>
      </c>
      <c r="H41512">
        <v>0.21</v>
      </c>
      <c r="I41512">
        <v>0</v>
      </c>
      <c r="J41512">
        <v>0.21</v>
      </c>
      <c r="K41512">
        <v>0</v>
      </c>
      <c r="L41512">
        <v>0</v>
      </c>
      <c r="M41512" s="2">
        <v>35517</v>
      </c>
      <c r="N41512" s="2"/>
      <c r="O41512">
        <v>1997</v>
      </c>
      <c r="P41512">
        <v>0</v>
      </c>
    </row>
    <row r="41513" spans="1:16" x14ac:dyDescent="0.25">
      <c r="A41513" s="1" t="s">
        <v>52896</v>
      </c>
      <c r="B41513" s="1" t="s">
        <v>52897</v>
      </c>
      <c r="C41513" t="s">
        <v>368</v>
      </c>
      <c r="D41513" s="1" t="s">
        <v>2860</v>
      </c>
      <c r="E41513" s="1" t="s">
        <v>354</v>
      </c>
      <c r="F41513" s="1" t="s">
        <v>9381</v>
      </c>
      <c r="G41513">
        <v>0</v>
      </c>
      <c r="H41513">
        <v>0.09</v>
      </c>
      <c r="I41513">
        <v>0</v>
      </c>
      <c r="J41513">
        <v>0.09</v>
      </c>
      <c r="K41513">
        <v>0</v>
      </c>
      <c r="L41513">
        <v>0</v>
      </c>
      <c r="M41513" s="2">
        <v>35880</v>
      </c>
      <c r="N41513" s="2"/>
      <c r="O41513">
        <v>1998</v>
      </c>
      <c r="P41513">
        <v>0</v>
      </c>
    </row>
    <row r="41514" spans="1:16" x14ac:dyDescent="0.25">
      <c r="A41514" s="1" t="s">
        <v>28302</v>
      </c>
      <c r="B41514" s="1" t="s">
        <v>101551</v>
      </c>
      <c r="C41514" t="s">
        <v>368</v>
      </c>
      <c r="D41514" s="1" t="s">
        <v>2860</v>
      </c>
      <c r="E41514" s="1" t="s">
        <v>354</v>
      </c>
      <c r="F41514" s="1" t="s">
        <v>9381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 s="2">
        <v>36013</v>
      </c>
      <c r="N41514" s="2"/>
      <c r="O41514">
        <v>1998</v>
      </c>
      <c r="P41514">
        <v>0</v>
      </c>
    </row>
    <row r="41515" spans="1:16" x14ac:dyDescent="0.25">
      <c r="A41515" s="1" t="s">
        <v>54458</v>
      </c>
      <c r="B41515" s="1" t="s">
        <v>54459</v>
      </c>
      <c r="C41515" t="s">
        <v>369</v>
      </c>
      <c r="D41515" s="1" t="s">
        <v>2860</v>
      </c>
      <c r="E41515" s="1" t="s">
        <v>625</v>
      </c>
      <c r="F41515" s="1" t="s">
        <v>625</v>
      </c>
      <c r="G41515">
        <v>0</v>
      </c>
      <c r="H41515">
        <v>0.14000000000000001</v>
      </c>
      <c r="I41515">
        <v>0</v>
      </c>
      <c r="J41515">
        <v>0.14000000000000001</v>
      </c>
      <c r="K41515">
        <v>0</v>
      </c>
      <c r="L41515">
        <v>0</v>
      </c>
      <c r="M41515" s="2">
        <v>38813</v>
      </c>
      <c r="N41515" s="2"/>
      <c r="O41515">
        <v>2006</v>
      </c>
      <c r="P41515">
        <v>0</v>
      </c>
    </row>
    <row r="41516" spans="1:16" x14ac:dyDescent="0.25">
      <c r="A41516" s="1" t="s">
        <v>54604</v>
      </c>
      <c r="B41516" s="1" t="s">
        <v>54605</v>
      </c>
      <c r="C41516" t="s">
        <v>369</v>
      </c>
      <c r="D41516" s="1" t="s">
        <v>2860</v>
      </c>
      <c r="E41516" s="1" t="s">
        <v>587</v>
      </c>
      <c r="F41516" s="1" t="s">
        <v>3254</v>
      </c>
      <c r="G41516">
        <v>0</v>
      </c>
      <c r="H41516">
        <v>0.06</v>
      </c>
      <c r="I41516">
        <v>0</v>
      </c>
      <c r="J41516">
        <v>0.06</v>
      </c>
      <c r="K41516">
        <v>0</v>
      </c>
      <c r="L41516">
        <v>0</v>
      </c>
      <c r="M41516" s="2">
        <v>39177</v>
      </c>
      <c r="N41516" s="2"/>
      <c r="O41516">
        <v>2007</v>
      </c>
      <c r="P41516">
        <v>0</v>
      </c>
    </row>
    <row r="41517" spans="1:16" x14ac:dyDescent="0.25">
      <c r="A41517" s="1" t="s">
        <v>27693</v>
      </c>
      <c r="B41517" s="1" t="s">
        <v>27694</v>
      </c>
      <c r="C41517" t="s">
        <v>369</v>
      </c>
      <c r="D41517" s="1" t="s">
        <v>2860</v>
      </c>
      <c r="E41517" s="1" t="s">
        <v>2900</v>
      </c>
      <c r="F41517" s="1" t="s">
        <v>27668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 s="2">
        <v>38449</v>
      </c>
      <c r="N41517" s="2"/>
      <c r="O41517">
        <v>2005</v>
      </c>
      <c r="P41517">
        <v>0</v>
      </c>
    </row>
    <row r="41518" spans="1:16" x14ac:dyDescent="0.25">
      <c r="A41518" s="1" t="s">
        <v>27695</v>
      </c>
      <c r="B41518" s="1" t="s">
        <v>27696</v>
      </c>
      <c r="C41518" t="s">
        <v>369</v>
      </c>
      <c r="D41518" s="1" t="s">
        <v>2860</v>
      </c>
      <c r="E41518" s="1" t="s">
        <v>2900</v>
      </c>
      <c r="F41518" s="1" t="s">
        <v>27632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 s="2">
        <v>38071</v>
      </c>
      <c r="N41518" s="2"/>
      <c r="O41518">
        <v>2004</v>
      </c>
      <c r="P41518">
        <v>0</v>
      </c>
    </row>
    <row r="41519" spans="1:16" x14ac:dyDescent="0.25">
      <c r="A41519" s="1" t="s">
        <v>27697</v>
      </c>
      <c r="B41519" s="1" t="s">
        <v>27698</v>
      </c>
      <c r="C41519" t="s">
        <v>369</v>
      </c>
      <c r="D41519" s="1" t="s">
        <v>2860</v>
      </c>
      <c r="E41519" s="1" t="s">
        <v>2900</v>
      </c>
      <c r="F41519" s="1" t="s">
        <v>27632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 s="2">
        <v>38246</v>
      </c>
      <c r="N41519" s="2"/>
      <c r="O41519">
        <v>2004</v>
      </c>
      <c r="P41519">
        <v>0</v>
      </c>
    </row>
    <row r="41520" spans="1:16" x14ac:dyDescent="0.25">
      <c r="A41520" s="1" t="s">
        <v>53718</v>
      </c>
      <c r="B41520" s="1" t="s">
        <v>27700</v>
      </c>
      <c r="C41520" t="s">
        <v>127</v>
      </c>
      <c r="D41520" s="1" t="s">
        <v>2860</v>
      </c>
      <c r="E41520" s="1" t="s">
        <v>2900</v>
      </c>
      <c r="F41520" s="1" t="s">
        <v>27668</v>
      </c>
      <c r="G41520">
        <v>0</v>
      </c>
      <c r="H41520">
        <v>0.24</v>
      </c>
      <c r="I41520">
        <v>0</v>
      </c>
      <c r="J41520">
        <v>0.24</v>
      </c>
      <c r="K41520">
        <v>0</v>
      </c>
      <c r="L41520">
        <v>0</v>
      </c>
      <c r="M41520" s="2">
        <v>40269</v>
      </c>
      <c r="N41520" s="2"/>
      <c r="O41520">
        <v>2010</v>
      </c>
      <c r="P41520">
        <v>0</v>
      </c>
    </row>
    <row r="41521" spans="1:16" x14ac:dyDescent="0.25">
      <c r="A41521" s="1" t="s">
        <v>52768</v>
      </c>
      <c r="B41521" s="1" t="s">
        <v>27700</v>
      </c>
      <c r="C41521" t="s">
        <v>175</v>
      </c>
      <c r="D41521" s="1" t="s">
        <v>2860</v>
      </c>
      <c r="E41521" s="1" t="s">
        <v>2900</v>
      </c>
      <c r="F41521" s="1" t="s">
        <v>27668</v>
      </c>
      <c r="G41521">
        <v>0</v>
      </c>
      <c r="H41521">
        <v>0.21</v>
      </c>
      <c r="I41521">
        <v>0</v>
      </c>
      <c r="J41521">
        <v>0.21</v>
      </c>
      <c r="K41521">
        <v>0</v>
      </c>
      <c r="L41521">
        <v>0</v>
      </c>
      <c r="M41521" s="2">
        <v>40269</v>
      </c>
      <c r="N41521" s="2"/>
      <c r="O41521">
        <v>2010</v>
      </c>
      <c r="P41521">
        <v>0</v>
      </c>
    </row>
    <row r="41522" spans="1:16" x14ac:dyDescent="0.25">
      <c r="A41522" s="1" t="s">
        <v>54505</v>
      </c>
      <c r="B41522" s="1" t="s">
        <v>27700</v>
      </c>
      <c r="C41522" t="s">
        <v>369</v>
      </c>
      <c r="D41522" s="1" t="s">
        <v>2860</v>
      </c>
      <c r="E41522" s="1" t="s">
        <v>2900</v>
      </c>
      <c r="F41522" s="1" t="s">
        <v>27668</v>
      </c>
      <c r="G41522">
        <v>0</v>
      </c>
      <c r="H41522">
        <v>0.1</v>
      </c>
      <c r="I41522">
        <v>0</v>
      </c>
      <c r="J41522">
        <v>0.1</v>
      </c>
      <c r="K41522">
        <v>0</v>
      </c>
      <c r="L41522">
        <v>0</v>
      </c>
      <c r="M41522" s="2">
        <v>40269</v>
      </c>
      <c r="N41522" s="2"/>
      <c r="O41522">
        <v>2010</v>
      </c>
      <c r="P41522">
        <v>0</v>
      </c>
    </row>
    <row r="41523" spans="1:16" x14ac:dyDescent="0.25">
      <c r="A41523" s="1" t="s">
        <v>27699</v>
      </c>
      <c r="B41523" s="1" t="s">
        <v>27700</v>
      </c>
      <c r="C41523" t="s">
        <v>2903</v>
      </c>
      <c r="D41523" s="1" t="s">
        <v>2860</v>
      </c>
      <c r="E41523" s="1" t="s">
        <v>2900</v>
      </c>
      <c r="F41523" s="1" t="s">
        <v>27668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 s="2">
        <v>40269</v>
      </c>
      <c r="N41523" s="2"/>
      <c r="O41523">
        <v>2010</v>
      </c>
      <c r="P41523">
        <v>0</v>
      </c>
    </row>
    <row r="41524" spans="1:16" x14ac:dyDescent="0.25">
      <c r="A41524" s="1" t="s">
        <v>53719</v>
      </c>
      <c r="B41524" s="1" t="s">
        <v>27789</v>
      </c>
      <c r="C41524" t="s">
        <v>127</v>
      </c>
      <c r="D41524" s="1" t="s">
        <v>2860</v>
      </c>
      <c r="E41524" s="1" t="s">
        <v>2900</v>
      </c>
      <c r="F41524" s="1" t="s">
        <v>27668</v>
      </c>
      <c r="G41524">
        <v>0</v>
      </c>
      <c r="H41524">
        <v>0.24</v>
      </c>
      <c r="I41524">
        <v>0</v>
      </c>
      <c r="J41524">
        <v>0.24</v>
      </c>
      <c r="K41524">
        <v>0</v>
      </c>
      <c r="L41524">
        <v>0</v>
      </c>
      <c r="M41524" s="2">
        <v>40647</v>
      </c>
      <c r="N41524" s="2"/>
      <c r="O41524">
        <v>2011</v>
      </c>
      <c r="P41524">
        <v>0</v>
      </c>
    </row>
    <row r="41525" spans="1:16" x14ac:dyDescent="0.25">
      <c r="A41525" s="1" t="s">
        <v>52781</v>
      </c>
      <c r="B41525" s="1" t="s">
        <v>27789</v>
      </c>
      <c r="C41525" t="s">
        <v>175</v>
      </c>
      <c r="D41525" s="1" t="s">
        <v>2860</v>
      </c>
      <c r="E41525" s="1" t="s">
        <v>2900</v>
      </c>
      <c r="F41525" s="1" t="s">
        <v>27668</v>
      </c>
      <c r="G41525">
        <v>0</v>
      </c>
      <c r="H41525">
        <v>0.18</v>
      </c>
      <c r="I41525">
        <v>0</v>
      </c>
      <c r="J41525">
        <v>0.18</v>
      </c>
      <c r="K41525">
        <v>0</v>
      </c>
      <c r="L41525">
        <v>0</v>
      </c>
      <c r="M41525" s="2">
        <v>40647</v>
      </c>
      <c r="N41525" s="2"/>
      <c r="O41525">
        <v>2011</v>
      </c>
      <c r="P41525">
        <v>0</v>
      </c>
    </row>
    <row r="41526" spans="1:16" x14ac:dyDescent="0.25">
      <c r="A41526" s="1" t="s">
        <v>52951</v>
      </c>
      <c r="B41526" s="1" t="s">
        <v>27789</v>
      </c>
      <c r="C41526" t="s">
        <v>162</v>
      </c>
      <c r="D41526" s="1" t="s">
        <v>2860</v>
      </c>
      <c r="E41526" s="1" t="s">
        <v>2900</v>
      </c>
      <c r="F41526" s="1" t="s">
        <v>27668</v>
      </c>
      <c r="G41526">
        <v>0</v>
      </c>
      <c r="H41526">
        <v>7.0000000000000007E-2</v>
      </c>
      <c r="I41526">
        <v>0</v>
      </c>
      <c r="J41526">
        <v>7.0000000000000007E-2</v>
      </c>
      <c r="K41526">
        <v>0</v>
      </c>
      <c r="L41526">
        <v>0</v>
      </c>
      <c r="M41526" s="2">
        <v>40647</v>
      </c>
      <c r="N41526" s="2"/>
      <c r="O41526">
        <v>2011</v>
      </c>
      <c r="P41526">
        <v>0</v>
      </c>
    </row>
    <row r="41527" spans="1:16" x14ac:dyDescent="0.25">
      <c r="A41527" s="1" t="s">
        <v>27788</v>
      </c>
      <c r="B41527" s="1" t="s">
        <v>27789</v>
      </c>
      <c r="C41527" t="s">
        <v>2903</v>
      </c>
      <c r="D41527" s="1" t="s">
        <v>2860</v>
      </c>
      <c r="E41527" s="1" t="s">
        <v>2900</v>
      </c>
      <c r="F41527" s="1" t="s">
        <v>290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 s="2">
        <v>40647</v>
      </c>
      <c r="N41527" s="2"/>
      <c r="O41527">
        <v>2011</v>
      </c>
      <c r="P41527">
        <v>0</v>
      </c>
    </row>
    <row r="41528" spans="1:16" x14ac:dyDescent="0.25">
      <c r="A41528" s="1" t="s">
        <v>78787</v>
      </c>
      <c r="B41528" s="1" t="s">
        <v>78788</v>
      </c>
      <c r="C41528" t="s">
        <v>127</v>
      </c>
      <c r="D41528" s="1" t="s">
        <v>2860</v>
      </c>
      <c r="E41528" s="1" t="s">
        <v>406</v>
      </c>
      <c r="F41528" s="1" t="s">
        <v>2900</v>
      </c>
      <c r="G41528">
        <v>0</v>
      </c>
      <c r="H41528">
        <v>0.2</v>
      </c>
      <c r="I41528">
        <v>0</v>
      </c>
      <c r="J41528">
        <v>0.2</v>
      </c>
      <c r="K41528">
        <v>0</v>
      </c>
      <c r="L41528">
        <v>0</v>
      </c>
      <c r="M41528" s="2">
        <v>40997</v>
      </c>
      <c r="N41528" s="2">
        <v>43407</v>
      </c>
      <c r="O41528">
        <v>2012</v>
      </c>
      <c r="P41528">
        <v>2018</v>
      </c>
    </row>
    <row r="41529" spans="1:16" x14ac:dyDescent="0.25">
      <c r="A41529" s="1" t="s">
        <v>78800</v>
      </c>
      <c r="B41529" s="1" t="s">
        <v>78788</v>
      </c>
      <c r="C41529" t="s">
        <v>175</v>
      </c>
      <c r="D41529" s="1" t="s">
        <v>2860</v>
      </c>
      <c r="E41529" s="1" t="s">
        <v>406</v>
      </c>
      <c r="F41529" s="1" t="s">
        <v>2900</v>
      </c>
      <c r="G41529">
        <v>0</v>
      </c>
      <c r="H41529">
        <v>0.19</v>
      </c>
      <c r="I41529">
        <v>0</v>
      </c>
      <c r="J41529">
        <v>0.19</v>
      </c>
      <c r="K41529">
        <v>0</v>
      </c>
      <c r="L41529">
        <v>0</v>
      </c>
      <c r="M41529" s="2">
        <v>40997</v>
      </c>
      <c r="N41529" s="2">
        <v>43407</v>
      </c>
      <c r="O41529">
        <v>2012</v>
      </c>
      <c r="P41529">
        <v>2018</v>
      </c>
    </row>
    <row r="41530" spans="1:16" x14ac:dyDescent="0.25">
      <c r="A41530" s="1" t="s">
        <v>79488</v>
      </c>
      <c r="B41530" s="1" t="s">
        <v>78788</v>
      </c>
      <c r="C41530" t="s">
        <v>139</v>
      </c>
      <c r="D41530" s="1" t="s">
        <v>2791</v>
      </c>
      <c r="E41530" s="1" t="s">
        <v>406</v>
      </c>
      <c r="F41530" s="1" t="s">
        <v>2900</v>
      </c>
      <c r="G41530">
        <v>0</v>
      </c>
      <c r="H41530">
        <v>0.06</v>
      </c>
      <c r="I41530">
        <v>0</v>
      </c>
      <c r="J41530">
        <v>0.06</v>
      </c>
      <c r="K41530">
        <v>0</v>
      </c>
      <c r="L41530">
        <v>0</v>
      </c>
      <c r="M41530" s="2">
        <v>40997</v>
      </c>
      <c r="N41530" s="2">
        <v>43407</v>
      </c>
      <c r="O41530">
        <v>2012</v>
      </c>
      <c r="P41530">
        <v>2018</v>
      </c>
    </row>
    <row r="41531" spans="1:16" x14ac:dyDescent="0.25">
      <c r="A41531" s="1" t="s">
        <v>78789</v>
      </c>
      <c r="B41531" s="1" t="s">
        <v>78790</v>
      </c>
      <c r="C41531" t="s">
        <v>127</v>
      </c>
      <c r="D41531" s="1" t="s">
        <v>2860</v>
      </c>
      <c r="E41531" s="1" t="s">
        <v>406</v>
      </c>
      <c r="F41531" s="1" t="s">
        <v>2900</v>
      </c>
      <c r="G41531">
        <v>0</v>
      </c>
      <c r="H41531">
        <v>0.2</v>
      </c>
      <c r="I41531">
        <v>0</v>
      </c>
      <c r="J41531">
        <v>0.2</v>
      </c>
      <c r="K41531">
        <v>0</v>
      </c>
      <c r="L41531">
        <v>0</v>
      </c>
      <c r="M41531" s="2">
        <v>41353</v>
      </c>
      <c r="N41531" s="2">
        <v>43407</v>
      </c>
      <c r="O41531">
        <v>2013</v>
      </c>
      <c r="P41531">
        <v>2018</v>
      </c>
    </row>
    <row r="41532" spans="1:16" x14ac:dyDescent="0.25">
      <c r="A41532" s="1" t="s">
        <v>78791</v>
      </c>
      <c r="B41532" s="1" t="s">
        <v>78790</v>
      </c>
      <c r="C41532" t="s">
        <v>175</v>
      </c>
      <c r="D41532" s="1" t="s">
        <v>2860</v>
      </c>
      <c r="E41532" s="1" t="s">
        <v>406</v>
      </c>
      <c r="F41532" s="1" t="s">
        <v>2900</v>
      </c>
      <c r="G41532">
        <v>0</v>
      </c>
      <c r="H41532">
        <v>0.2</v>
      </c>
      <c r="I41532">
        <v>0</v>
      </c>
      <c r="J41532">
        <v>0.2</v>
      </c>
      <c r="K41532">
        <v>0</v>
      </c>
      <c r="L41532">
        <v>0</v>
      </c>
      <c r="M41532" s="2">
        <v>41353</v>
      </c>
      <c r="N41532" s="2">
        <v>43407</v>
      </c>
      <c r="O41532">
        <v>2013</v>
      </c>
      <c r="P41532">
        <v>2018</v>
      </c>
    </row>
    <row r="41533" spans="1:16" x14ac:dyDescent="0.25">
      <c r="A41533" s="1" t="s">
        <v>79482</v>
      </c>
      <c r="B41533" s="1" t="s">
        <v>78790</v>
      </c>
      <c r="C41533" t="s">
        <v>139</v>
      </c>
      <c r="D41533" s="1" t="s">
        <v>2860</v>
      </c>
      <c r="E41533" s="1" t="s">
        <v>406</v>
      </c>
      <c r="F41533" s="1" t="s">
        <v>2900</v>
      </c>
      <c r="G41533">
        <v>0</v>
      </c>
      <c r="H41533">
        <v>0.06</v>
      </c>
      <c r="I41533">
        <v>0</v>
      </c>
      <c r="J41533">
        <v>0.06</v>
      </c>
      <c r="K41533">
        <v>0</v>
      </c>
      <c r="L41533">
        <v>0</v>
      </c>
      <c r="M41533" s="2">
        <v>41353</v>
      </c>
      <c r="N41533" s="2">
        <v>43407</v>
      </c>
      <c r="O41533">
        <v>2013</v>
      </c>
      <c r="P41533">
        <v>2018</v>
      </c>
    </row>
    <row r="41534" spans="1:16" x14ac:dyDescent="0.25">
      <c r="A41534" s="1" t="s">
        <v>78808</v>
      </c>
      <c r="B41534" s="1" t="s">
        <v>78809</v>
      </c>
      <c r="C41534" t="s">
        <v>175</v>
      </c>
      <c r="D41534" s="1" t="s">
        <v>2860</v>
      </c>
      <c r="E41534" s="1" t="s">
        <v>406</v>
      </c>
      <c r="F41534" s="1" t="s">
        <v>2900</v>
      </c>
      <c r="G41534">
        <v>0</v>
      </c>
      <c r="H41534">
        <v>0.14000000000000001</v>
      </c>
      <c r="I41534">
        <v>0</v>
      </c>
      <c r="J41534">
        <v>0.14000000000000001</v>
      </c>
      <c r="K41534">
        <v>0</v>
      </c>
      <c r="L41534">
        <v>0</v>
      </c>
      <c r="M41534" s="2">
        <v>41718</v>
      </c>
      <c r="N41534" s="2">
        <v>43413</v>
      </c>
      <c r="O41534">
        <v>2014</v>
      </c>
      <c r="P41534">
        <v>2018</v>
      </c>
    </row>
    <row r="41535" spans="1:16" x14ac:dyDescent="0.25">
      <c r="A41535" s="1" t="s">
        <v>78856</v>
      </c>
      <c r="B41535" s="1" t="s">
        <v>78809</v>
      </c>
      <c r="C41535" t="s">
        <v>127</v>
      </c>
      <c r="D41535" s="1" t="s">
        <v>2860</v>
      </c>
      <c r="E41535" s="1" t="s">
        <v>406</v>
      </c>
      <c r="F41535" s="1" t="s">
        <v>2900</v>
      </c>
      <c r="G41535">
        <v>0</v>
      </c>
      <c r="H41535">
        <v>0.09</v>
      </c>
      <c r="I41535">
        <v>0</v>
      </c>
      <c r="J41535">
        <v>0.09</v>
      </c>
      <c r="K41535">
        <v>0</v>
      </c>
      <c r="L41535">
        <v>0</v>
      </c>
      <c r="M41535" s="2">
        <v>41718</v>
      </c>
      <c r="N41535" s="2">
        <v>43413</v>
      </c>
      <c r="O41535">
        <v>2014</v>
      </c>
      <c r="P41535">
        <v>2018</v>
      </c>
    </row>
    <row r="41536" spans="1:16" x14ac:dyDescent="0.25">
      <c r="A41536" s="1" t="s">
        <v>79455</v>
      </c>
      <c r="B41536" s="1" t="s">
        <v>78809</v>
      </c>
      <c r="C41536" t="s">
        <v>139</v>
      </c>
      <c r="D41536" s="1" t="s">
        <v>2860</v>
      </c>
      <c r="E41536" s="1" t="s">
        <v>406</v>
      </c>
      <c r="F41536" s="1" t="s">
        <v>2900</v>
      </c>
      <c r="G41536">
        <v>0</v>
      </c>
      <c r="H41536">
        <v>7.0000000000000007E-2</v>
      </c>
      <c r="I41536">
        <v>0</v>
      </c>
      <c r="J41536">
        <v>7.0000000000000007E-2</v>
      </c>
      <c r="K41536">
        <v>0</v>
      </c>
      <c r="L41536">
        <v>0</v>
      </c>
      <c r="M41536" s="2">
        <v>41718</v>
      </c>
      <c r="N41536" s="2">
        <v>43413</v>
      </c>
      <c r="O41536">
        <v>2014</v>
      </c>
      <c r="P41536">
        <v>2018</v>
      </c>
    </row>
    <row r="41537" spans="1:16" x14ac:dyDescent="0.25">
      <c r="A41537" s="1" t="s">
        <v>54446</v>
      </c>
      <c r="B41537" s="1" t="s">
        <v>27702</v>
      </c>
      <c r="C41537" t="s">
        <v>369</v>
      </c>
      <c r="D41537" s="1" t="s">
        <v>2860</v>
      </c>
      <c r="E41537" s="1" t="s">
        <v>2900</v>
      </c>
      <c r="F41537" s="1" t="s">
        <v>27668</v>
      </c>
      <c r="G41537">
        <v>0</v>
      </c>
      <c r="H41537">
        <v>0.16</v>
      </c>
      <c r="I41537">
        <v>0</v>
      </c>
      <c r="J41537">
        <v>0.16</v>
      </c>
      <c r="K41537">
        <v>0</v>
      </c>
      <c r="L41537">
        <v>0</v>
      </c>
      <c r="M41537" s="2">
        <v>38813</v>
      </c>
      <c r="N41537" s="2"/>
      <c r="O41537">
        <v>2006</v>
      </c>
      <c r="P41537">
        <v>0</v>
      </c>
    </row>
    <row r="41538" spans="1:16" x14ac:dyDescent="0.25">
      <c r="A41538" s="1" t="s">
        <v>27701</v>
      </c>
      <c r="B41538" s="1" t="s">
        <v>27702</v>
      </c>
      <c r="C41538" t="s">
        <v>134</v>
      </c>
      <c r="D41538" s="1" t="s">
        <v>2860</v>
      </c>
      <c r="E41538" s="1" t="s">
        <v>2900</v>
      </c>
      <c r="F41538" s="1" t="s">
        <v>27668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 s="2">
        <v>38813</v>
      </c>
      <c r="N41538" s="2"/>
      <c r="O41538">
        <v>2006</v>
      </c>
      <c r="P41538">
        <v>0</v>
      </c>
    </row>
    <row r="41539" spans="1:16" x14ac:dyDescent="0.25">
      <c r="A41539" s="1" t="s">
        <v>54433</v>
      </c>
      <c r="B41539" s="1" t="s">
        <v>52949</v>
      </c>
      <c r="C41539" t="s">
        <v>369</v>
      </c>
      <c r="D41539" s="1" t="s">
        <v>2860</v>
      </c>
      <c r="E41539" s="1" t="s">
        <v>2900</v>
      </c>
      <c r="F41539" s="1" t="s">
        <v>27668</v>
      </c>
      <c r="G41539">
        <v>0</v>
      </c>
      <c r="H41539">
        <v>0.19</v>
      </c>
      <c r="I41539">
        <v>0</v>
      </c>
      <c r="J41539">
        <v>0.19</v>
      </c>
      <c r="K41539">
        <v>0</v>
      </c>
      <c r="L41539">
        <v>0</v>
      </c>
      <c r="M41539" s="2">
        <v>39173</v>
      </c>
      <c r="N41539" s="2"/>
      <c r="O41539">
        <v>2007</v>
      </c>
      <c r="P41539">
        <v>0</v>
      </c>
    </row>
    <row r="41540" spans="1:16" x14ac:dyDescent="0.25">
      <c r="A41540" s="1" t="s">
        <v>52948</v>
      </c>
      <c r="B41540" s="1" t="s">
        <v>52949</v>
      </c>
      <c r="C41540" t="s">
        <v>175</v>
      </c>
      <c r="D41540" s="1" t="s">
        <v>2860</v>
      </c>
      <c r="E41540" s="1" t="s">
        <v>2900</v>
      </c>
      <c r="F41540" s="1" t="s">
        <v>27668</v>
      </c>
      <c r="G41540">
        <v>0</v>
      </c>
      <c r="H41540">
        <v>7.0000000000000007E-2</v>
      </c>
      <c r="I41540">
        <v>0</v>
      </c>
      <c r="J41540">
        <v>7.0000000000000007E-2</v>
      </c>
      <c r="K41540">
        <v>0</v>
      </c>
      <c r="L41540">
        <v>0</v>
      </c>
      <c r="M41540" s="2">
        <v>39173</v>
      </c>
      <c r="N41540" s="2"/>
      <c r="O41540">
        <v>2007</v>
      </c>
      <c r="P41540">
        <v>0</v>
      </c>
    </row>
    <row r="41541" spans="1:16" x14ac:dyDescent="0.25">
      <c r="A41541" s="1" t="s">
        <v>54436</v>
      </c>
      <c r="B41541" s="1" t="s">
        <v>52863</v>
      </c>
      <c r="C41541" t="s">
        <v>369</v>
      </c>
      <c r="D41541" s="1" t="s">
        <v>2860</v>
      </c>
      <c r="E41541" s="1" t="s">
        <v>2900</v>
      </c>
      <c r="F41541" s="1" t="s">
        <v>27668</v>
      </c>
      <c r="G41541">
        <v>0</v>
      </c>
      <c r="H41541">
        <v>0.18</v>
      </c>
      <c r="I41541">
        <v>0</v>
      </c>
      <c r="J41541">
        <v>0.18</v>
      </c>
      <c r="K41541">
        <v>0</v>
      </c>
      <c r="L41541">
        <v>0</v>
      </c>
      <c r="M41541" s="2">
        <v>39539</v>
      </c>
      <c r="N41541" s="2"/>
      <c r="O41541">
        <v>2008</v>
      </c>
      <c r="P41541">
        <v>0</v>
      </c>
    </row>
    <row r="41542" spans="1:16" x14ac:dyDescent="0.25">
      <c r="A41542" s="1" t="s">
        <v>52862</v>
      </c>
      <c r="B41542" s="1" t="s">
        <v>52863</v>
      </c>
      <c r="C41542" t="s">
        <v>175</v>
      </c>
      <c r="D41542" s="1" t="s">
        <v>2860</v>
      </c>
      <c r="E41542" s="1" t="s">
        <v>2900</v>
      </c>
      <c r="F41542" s="1" t="s">
        <v>27668</v>
      </c>
      <c r="G41542">
        <v>0</v>
      </c>
      <c r="H41542">
        <v>0.11</v>
      </c>
      <c r="I41542">
        <v>0</v>
      </c>
      <c r="J41542">
        <v>0.11</v>
      </c>
      <c r="K41542">
        <v>0</v>
      </c>
      <c r="L41542">
        <v>0</v>
      </c>
      <c r="M41542" s="2">
        <v>39539</v>
      </c>
      <c r="N41542" s="2"/>
      <c r="O41542">
        <v>2008</v>
      </c>
      <c r="P41542">
        <v>0</v>
      </c>
    </row>
    <row r="41543" spans="1:16" x14ac:dyDescent="0.25">
      <c r="A41543" s="1" t="s">
        <v>54662</v>
      </c>
      <c r="B41543" s="1" t="s">
        <v>53143</v>
      </c>
      <c r="C41543" t="s">
        <v>369</v>
      </c>
      <c r="D41543" s="1" t="s">
        <v>2860</v>
      </c>
      <c r="E41543" s="1" t="s">
        <v>2900</v>
      </c>
      <c r="F41543" s="1" t="s">
        <v>27668</v>
      </c>
      <c r="G41543">
        <v>0</v>
      </c>
      <c r="H41543">
        <v>0.05</v>
      </c>
      <c r="I41543">
        <v>0</v>
      </c>
      <c r="J41543">
        <v>0.05</v>
      </c>
      <c r="K41543">
        <v>0</v>
      </c>
      <c r="L41543">
        <v>0</v>
      </c>
      <c r="M41543" s="2">
        <v>39786</v>
      </c>
      <c r="N41543" s="2"/>
      <c r="O41543">
        <v>2008</v>
      </c>
      <c r="P41543">
        <v>0</v>
      </c>
    </row>
    <row r="41544" spans="1:16" x14ac:dyDescent="0.25">
      <c r="A41544" s="1" t="s">
        <v>53142</v>
      </c>
      <c r="B41544" s="1" t="s">
        <v>53143</v>
      </c>
      <c r="C41544" t="s">
        <v>175</v>
      </c>
      <c r="D41544" s="1" t="s">
        <v>2860</v>
      </c>
      <c r="E41544" s="1" t="s">
        <v>2900</v>
      </c>
      <c r="F41544" s="1" t="s">
        <v>27668</v>
      </c>
      <c r="G41544">
        <v>0</v>
      </c>
      <c r="H41544">
        <v>0.03</v>
      </c>
      <c r="I41544">
        <v>0</v>
      </c>
      <c r="J41544">
        <v>0.03</v>
      </c>
      <c r="K41544">
        <v>0</v>
      </c>
      <c r="L41544">
        <v>0</v>
      </c>
      <c r="M41544" s="2">
        <v>39786</v>
      </c>
      <c r="N41544" s="2"/>
      <c r="O41544">
        <v>2008</v>
      </c>
      <c r="P41544">
        <v>0</v>
      </c>
    </row>
    <row r="41545" spans="1:16" x14ac:dyDescent="0.25">
      <c r="A41545" s="1" t="s">
        <v>52808</v>
      </c>
      <c r="B41545" s="1" t="s">
        <v>52809</v>
      </c>
      <c r="C41545" t="s">
        <v>175</v>
      </c>
      <c r="D41545" s="1" t="s">
        <v>2860</v>
      </c>
      <c r="E41545" s="1" t="s">
        <v>2900</v>
      </c>
      <c r="F41545" s="1" t="s">
        <v>2900</v>
      </c>
      <c r="G41545">
        <v>0</v>
      </c>
      <c r="H41545">
        <v>0.15</v>
      </c>
      <c r="I41545">
        <v>0</v>
      </c>
      <c r="J41545">
        <v>0.15</v>
      </c>
      <c r="K41545">
        <v>0</v>
      </c>
      <c r="L41545">
        <v>0</v>
      </c>
      <c r="M41545" s="2">
        <v>40010</v>
      </c>
      <c r="N41545" s="2"/>
      <c r="O41545">
        <v>2009</v>
      </c>
      <c r="P41545">
        <v>0</v>
      </c>
    </row>
    <row r="41546" spans="1:16" x14ac:dyDescent="0.25">
      <c r="A41546" s="1" t="s">
        <v>54460</v>
      </c>
      <c r="B41546" s="1" t="s">
        <v>52809</v>
      </c>
      <c r="C41546" t="s">
        <v>369</v>
      </c>
      <c r="D41546" s="1" t="s">
        <v>2860</v>
      </c>
      <c r="E41546" s="1" t="s">
        <v>2900</v>
      </c>
      <c r="F41546" s="1" t="s">
        <v>2900</v>
      </c>
      <c r="G41546">
        <v>0</v>
      </c>
      <c r="H41546">
        <v>0.13</v>
      </c>
      <c r="I41546">
        <v>0</v>
      </c>
      <c r="J41546">
        <v>0.13</v>
      </c>
      <c r="K41546">
        <v>0</v>
      </c>
      <c r="L41546">
        <v>0</v>
      </c>
      <c r="M41546" s="2">
        <v>40010</v>
      </c>
      <c r="N41546" s="2"/>
      <c r="O41546">
        <v>2009</v>
      </c>
      <c r="P41546">
        <v>0</v>
      </c>
    </row>
    <row r="41547" spans="1:16" x14ac:dyDescent="0.25">
      <c r="A41547" s="1" t="s">
        <v>29011</v>
      </c>
      <c r="B41547" s="1" t="s">
        <v>29012</v>
      </c>
      <c r="C41547" t="s">
        <v>485</v>
      </c>
      <c r="D41547" s="1" t="s">
        <v>2860</v>
      </c>
      <c r="E41547" s="1" t="s">
        <v>354</v>
      </c>
      <c r="F41547" s="1" t="s">
        <v>354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 s="2">
        <v>33907</v>
      </c>
      <c r="N41547" s="2"/>
      <c r="O41547">
        <v>1992</v>
      </c>
      <c r="P41547">
        <v>0</v>
      </c>
    </row>
    <row r="41548" spans="1:16" x14ac:dyDescent="0.25">
      <c r="A41548" s="1" t="s">
        <v>28303</v>
      </c>
      <c r="B41548" s="1" t="s">
        <v>28304</v>
      </c>
      <c r="C41548" t="s">
        <v>612</v>
      </c>
      <c r="D41548" s="1" t="s">
        <v>2860</v>
      </c>
      <c r="E41548" s="1" t="s">
        <v>354</v>
      </c>
      <c r="F41548" s="1" t="s">
        <v>5894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 s="2">
        <v>36748</v>
      </c>
      <c r="N41548" s="2"/>
      <c r="O41548">
        <v>2000</v>
      </c>
      <c r="P41548">
        <v>0</v>
      </c>
    </row>
    <row r="41549" spans="1:16" x14ac:dyDescent="0.25">
      <c r="A41549" s="1" t="s">
        <v>28305</v>
      </c>
      <c r="B41549" s="1" t="s">
        <v>28306</v>
      </c>
      <c r="C41549" t="s">
        <v>612</v>
      </c>
      <c r="D41549" s="1" t="s">
        <v>2860</v>
      </c>
      <c r="E41549" s="1" t="s">
        <v>354</v>
      </c>
      <c r="F41549" s="1" t="s">
        <v>5894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 s="2">
        <v>36517</v>
      </c>
      <c r="N41549" s="2"/>
      <c r="O41549">
        <v>1999</v>
      </c>
      <c r="P41549">
        <v>0</v>
      </c>
    </row>
    <row r="41550" spans="1:16" x14ac:dyDescent="0.25">
      <c r="A41550" s="1" t="s">
        <v>52195</v>
      </c>
      <c r="B41550" s="1" t="s">
        <v>52196</v>
      </c>
      <c r="C41550" t="s">
        <v>368</v>
      </c>
      <c r="D41550" s="1" t="s">
        <v>2860</v>
      </c>
      <c r="E41550" s="1" t="s">
        <v>354</v>
      </c>
      <c r="F41550" s="1" t="s">
        <v>354</v>
      </c>
      <c r="G41550">
        <v>0</v>
      </c>
      <c r="H41550">
        <v>0.25</v>
      </c>
      <c r="I41550">
        <v>0</v>
      </c>
      <c r="J41550">
        <v>0.25</v>
      </c>
      <c r="K41550">
        <v>0</v>
      </c>
      <c r="L41550">
        <v>0</v>
      </c>
      <c r="M41550" s="2">
        <v>35845</v>
      </c>
      <c r="N41550" s="2"/>
      <c r="O41550">
        <v>1998</v>
      </c>
      <c r="P41550">
        <v>0</v>
      </c>
    </row>
    <row r="41551" spans="1:16" x14ac:dyDescent="0.25">
      <c r="A41551" s="1" t="s">
        <v>52203</v>
      </c>
      <c r="B41551" s="1" t="s">
        <v>52196</v>
      </c>
      <c r="C41551" t="s">
        <v>612</v>
      </c>
      <c r="D41551" s="1" t="s">
        <v>2860</v>
      </c>
      <c r="E41551" s="1" t="s">
        <v>354</v>
      </c>
      <c r="F41551" s="1" t="s">
        <v>5894</v>
      </c>
      <c r="G41551">
        <v>0</v>
      </c>
      <c r="H41551">
        <v>0.23</v>
      </c>
      <c r="I41551">
        <v>0</v>
      </c>
      <c r="J41551">
        <v>0.23</v>
      </c>
      <c r="K41551">
        <v>0</v>
      </c>
      <c r="L41551">
        <v>0</v>
      </c>
      <c r="M41551" s="2">
        <v>36377</v>
      </c>
      <c r="N41551" s="2"/>
      <c r="O41551">
        <v>1999</v>
      </c>
      <c r="P41551">
        <v>0</v>
      </c>
    </row>
    <row r="41552" spans="1:16" x14ac:dyDescent="0.25">
      <c r="A41552" s="1" t="s">
        <v>55073</v>
      </c>
      <c r="B41552" s="1" t="s">
        <v>52196</v>
      </c>
      <c r="C41552" t="s">
        <v>232</v>
      </c>
      <c r="D41552" s="1" t="s">
        <v>2860</v>
      </c>
      <c r="E41552" s="1" t="s">
        <v>354</v>
      </c>
      <c r="F41552" s="1" t="s">
        <v>354</v>
      </c>
      <c r="G41552">
        <v>0</v>
      </c>
      <c r="H41552">
        <v>0.19</v>
      </c>
      <c r="I41552">
        <v>0</v>
      </c>
      <c r="J41552">
        <v>0.19</v>
      </c>
      <c r="K41552">
        <v>0</v>
      </c>
      <c r="L41552">
        <v>0</v>
      </c>
      <c r="M41552" s="2">
        <v>39590</v>
      </c>
      <c r="N41552" s="2"/>
      <c r="O41552">
        <v>2008</v>
      </c>
      <c r="P41552">
        <v>0</v>
      </c>
    </row>
    <row r="41553" spans="1:16" x14ac:dyDescent="0.25">
      <c r="A41553" s="1" t="s">
        <v>28307</v>
      </c>
      <c r="B41553" s="1" t="s">
        <v>28308</v>
      </c>
      <c r="C41553" t="s">
        <v>612</v>
      </c>
      <c r="D41553" s="1" t="s">
        <v>2860</v>
      </c>
      <c r="E41553" s="1" t="s">
        <v>354</v>
      </c>
      <c r="F41553" s="1" t="s">
        <v>5894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 s="2">
        <v>37133</v>
      </c>
      <c r="N41553" s="2"/>
      <c r="O41553">
        <v>2001</v>
      </c>
      <c r="P41553">
        <v>0</v>
      </c>
    </row>
    <row r="41554" spans="1:16" x14ac:dyDescent="0.25">
      <c r="A41554" s="1" t="s">
        <v>54405</v>
      </c>
      <c r="B41554" s="1" t="s">
        <v>54406</v>
      </c>
      <c r="C41554" t="s">
        <v>369</v>
      </c>
      <c r="D41554" s="1" t="s">
        <v>2860</v>
      </c>
      <c r="E41554" s="1" t="s">
        <v>354</v>
      </c>
      <c r="F41554" s="1" t="s">
        <v>5894</v>
      </c>
      <c r="G41554">
        <v>0</v>
      </c>
      <c r="H41554">
        <v>0.23</v>
      </c>
      <c r="I41554">
        <v>0</v>
      </c>
      <c r="J41554">
        <v>0.23</v>
      </c>
      <c r="K41554">
        <v>0</v>
      </c>
      <c r="L41554">
        <v>0</v>
      </c>
      <c r="M41554" s="2">
        <v>37665</v>
      </c>
      <c r="N41554" s="2"/>
      <c r="O41554">
        <v>2003</v>
      </c>
      <c r="P41554">
        <v>0</v>
      </c>
    </row>
    <row r="41555" spans="1:16" x14ac:dyDescent="0.25">
      <c r="A41555" s="1" t="s">
        <v>55144</v>
      </c>
      <c r="B41555" s="1" t="s">
        <v>54406</v>
      </c>
      <c r="C41555" t="s">
        <v>232</v>
      </c>
      <c r="D41555" s="1" t="s">
        <v>2860</v>
      </c>
      <c r="E41555" s="1" t="s">
        <v>354</v>
      </c>
      <c r="F41555" s="1" t="s">
        <v>354</v>
      </c>
      <c r="G41555">
        <v>0</v>
      </c>
      <c r="H41555">
        <v>0.11</v>
      </c>
      <c r="I41555">
        <v>0</v>
      </c>
      <c r="J41555">
        <v>0.11</v>
      </c>
      <c r="K41555">
        <v>0</v>
      </c>
      <c r="L41555">
        <v>0</v>
      </c>
      <c r="M41555" s="2">
        <v>39954</v>
      </c>
      <c r="N41555" s="2"/>
      <c r="O41555">
        <v>2009</v>
      </c>
      <c r="P41555">
        <v>0</v>
      </c>
    </row>
    <row r="41556" spans="1:16" x14ac:dyDescent="0.25">
      <c r="A41556" s="1" t="s">
        <v>29013</v>
      </c>
      <c r="B41556" s="1" t="s">
        <v>29014</v>
      </c>
      <c r="C41556" t="s">
        <v>476</v>
      </c>
      <c r="D41556" s="1" t="s">
        <v>2860</v>
      </c>
      <c r="E41556" s="1" t="s">
        <v>354</v>
      </c>
      <c r="F41556" s="1" t="s">
        <v>354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 s="2">
        <v>37476</v>
      </c>
      <c r="N41556" s="2"/>
      <c r="O41556">
        <v>2002</v>
      </c>
      <c r="P41556">
        <v>0</v>
      </c>
    </row>
    <row r="41557" spans="1:16" x14ac:dyDescent="0.25">
      <c r="A41557" s="1" t="s">
        <v>25734</v>
      </c>
      <c r="B41557" s="1" t="s">
        <v>25735</v>
      </c>
      <c r="C41557" t="s">
        <v>3133</v>
      </c>
      <c r="D41557" s="1" t="s">
        <v>2860</v>
      </c>
      <c r="E41557" s="1" t="s">
        <v>385</v>
      </c>
      <c r="F41557" s="1" t="s">
        <v>89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 s="2">
        <v>35062</v>
      </c>
      <c r="N41557" s="2"/>
      <c r="O41557">
        <v>1995</v>
      </c>
      <c r="P41557">
        <v>0</v>
      </c>
    </row>
    <row r="41558" spans="1:16" x14ac:dyDescent="0.25">
      <c r="A41558" s="1" t="s">
        <v>25736</v>
      </c>
      <c r="B41558" s="1" t="s">
        <v>25737</v>
      </c>
      <c r="C41558" t="s">
        <v>6533</v>
      </c>
      <c r="D41558" s="1" t="s">
        <v>2860</v>
      </c>
      <c r="E41558" s="1" t="s">
        <v>625</v>
      </c>
      <c r="F41558" s="1" t="s">
        <v>625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 s="2">
        <v>32283</v>
      </c>
      <c r="N41558" s="2"/>
      <c r="O41558">
        <v>1988</v>
      </c>
      <c r="P41558">
        <v>0</v>
      </c>
    </row>
    <row r="41559" spans="1:16" x14ac:dyDescent="0.25">
      <c r="A41559" s="1" t="s">
        <v>25738</v>
      </c>
      <c r="B41559" s="1" t="s">
        <v>101324</v>
      </c>
      <c r="C41559" t="s">
        <v>6533</v>
      </c>
      <c r="D41559" s="1" t="s">
        <v>2860</v>
      </c>
      <c r="E41559" s="1" t="s">
        <v>625</v>
      </c>
      <c r="F41559" s="1" t="s">
        <v>625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 s="2">
        <v>33318</v>
      </c>
      <c r="N41559" s="2"/>
      <c r="O41559">
        <v>1991</v>
      </c>
      <c r="P41559">
        <v>0</v>
      </c>
    </row>
    <row r="41560" spans="1:16" x14ac:dyDescent="0.25">
      <c r="A41560" s="1" t="s">
        <v>47179</v>
      </c>
      <c r="B41560" s="1" t="s">
        <v>47180</v>
      </c>
      <c r="C41560" t="s">
        <v>18</v>
      </c>
      <c r="D41560" s="1" t="s">
        <v>2717</v>
      </c>
      <c r="E41560" s="1" t="s">
        <v>20</v>
      </c>
      <c r="F41560" s="1" t="s">
        <v>2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 s="2">
        <v>41183</v>
      </c>
      <c r="N41560" s="2"/>
      <c r="O41560">
        <v>2012</v>
      </c>
      <c r="P41560">
        <v>0</v>
      </c>
    </row>
    <row r="41561" spans="1:16" x14ac:dyDescent="0.25">
      <c r="A41561" s="1" t="s">
        <v>16</v>
      </c>
      <c r="B41561" s="1" t="s">
        <v>2397</v>
      </c>
      <c r="C41561" t="s">
        <v>139</v>
      </c>
      <c r="D41561" s="1" t="s">
        <v>19</v>
      </c>
      <c r="E41561" s="1" t="s">
        <v>1742</v>
      </c>
      <c r="F41561" s="1" t="s">
        <v>2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 s="2">
        <v>41744</v>
      </c>
      <c r="N41561" s="2"/>
      <c r="O41561">
        <v>2014</v>
      </c>
      <c r="P41561">
        <v>0</v>
      </c>
    </row>
    <row r="41562" spans="1:16" x14ac:dyDescent="0.25">
      <c r="A41562" s="1" t="s">
        <v>16</v>
      </c>
      <c r="B41562" s="1" t="s">
        <v>2397</v>
      </c>
      <c r="C41562" t="s">
        <v>175</v>
      </c>
      <c r="D41562" s="1" t="s">
        <v>19</v>
      </c>
      <c r="E41562" s="1" t="s">
        <v>1742</v>
      </c>
      <c r="F41562" s="1" t="s">
        <v>2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 s="2">
        <v>41744</v>
      </c>
      <c r="N41562" s="2"/>
      <c r="O41562">
        <v>2014</v>
      </c>
      <c r="P41562">
        <v>0</v>
      </c>
    </row>
    <row r="41563" spans="1:16" x14ac:dyDescent="0.25">
      <c r="A41563" s="1" t="s">
        <v>16</v>
      </c>
      <c r="B41563" s="1" t="s">
        <v>84</v>
      </c>
      <c r="C41563" t="s">
        <v>18</v>
      </c>
      <c r="D41563" s="1" t="s">
        <v>19</v>
      </c>
      <c r="E41563" s="1" t="s">
        <v>20</v>
      </c>
      <c r="F41563" s="1" t="s">
        <v>2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 s="2">
        <v>41696</v>
      </c>
      <c r="N41563" s="2"/>
      <c r="O41563">
        <v>2014</v>
      </c>
      <c r="P41563">
        <v>0</v>
      </c>
    </row>
    <row r="41564" spans="1:16" x14ac:dyDescent="0.25">
      <c r="A41564" s="1" t="s">
        <v>93359</v>
      </c>
      <c r="B41564" s="1" t="s">
        <v>93360</v>
      </c>
      <c r="C41564" t="s">
        <v>80065</v>
      </c>
      <c r="D41564" s="1" t="s">
        <v>2791</v>
      </c>
      <c r="E41564" s="1" t="s">
        <v>20</v>
      </c>
      <c r="F41564" s="1" t="s">
        <v>38173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 s="2"/>
      <c r="N41564" s="2">
        <v>44844</v>
      </c>
      <c r="O41564">
        <v>0</v>
      </c>
      <c r="P41564">
        <v>2022</v>
      </c>
    </row>
    <row r="41565" spans="1:16" x14ac:dyDescent="0.25">
      <c r="A41565" s="1" t="s">
        <v>94659</v>
      </c>
      <c r="B41565" s="1" t="s">
        <v>93360</v>
      </c>
      <c r="C41565" t="s">
        <v>43339</v>
      </c>
      <c r="D41565" s="1" t="s">
        <v>2791</v>
      </c>
      <c r="E41565" s="1" t="s">
        <v>20</v>
      </c>
      <c r="F41565" s="1" t="s">
        <v>38173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 s="2"/>
      <c r="N41565" s="2">
        <v>44844</v>
      </c>
      <c r="O41565">
        <v>0</v>
      </c>
      <c r="P41565">
        <v>2022</v>
      </c>
    </row>
    <row r="41566" spans="1:16" x14ac:dyDescent="0.25">
      <c r="A41566" s="1" t="s">
        <v>95009</v>
      </c>
      <c r="B41566" s="1" t="s">
        <v>93360</v>
      </c>
      <c r="C41566" t="s">
        <v>174</v>
      </c>
      <c r="D41566" s="1" t="s">
        <v>2791</v>
      </c>
      <c r="E41566" s="1" t="s">
        <v>20</v>
      </c>
      <c r="F41566" s="1" t="s">
        <v>38173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 s="2"/>
      <c r="N41566" s="2">
        <v>44844</v>
      </c>
      <c r="O41566">
        <v>0</v>
      </c>
      <c r="P41566">
        <v>2022</v>
      </c>
    </row>
    <row r="41567" spans="1:16" x14ac:dyDescent="0.25">
      <c r="A41567" s="1" t="s">
        <v>95692</v>
      </c>
      <c r="B41567" s="1" t="s">
        <v>93360</v>
      </c>
      <c r="C41567" t="s">
        <v>31969</v>
      </c>
      <c r="D41567" s="1" t="s">
        <v>2791</v>
      </c>
      <c r="E41567" s="1" t="s">
        <v>20</v>
      </c>
      <c r="F41567" s="1" t="s">
        <v>38173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 s="2"/>
      <c r="N41567" s="2">
        <v>44844</v>
      </c>
      <c r="O41567">
        <v>0</v>
      </c>
      <c r="P41567">
        <v>2022</v>
      </c>
    </row>
    <row r="41568" spans="1:16" x14ac:dyDescent="0.25">
      <c r="A41568" s="1" t="s">
        <v>96472</v>
      </c>
      <c r="B41568" s="1" t="s">
        <v>93360</v>
      </c>
      <c r="C41568" t="s">
        <v>148</v>
      </c>
      <c r="D41568" s="1" t="s">
        <v>2791</v>
      </c>
      <c r="E41568" s="1" t="s">
        <v>20</v>
      </c>
      <c r="F41568" s="1" t="s">
        <v>38173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 s="2"/>
      <c r="N41568" s="2">
        <v>44844</v>
      </c>
      <c r="O41568">
        <v>0</v>
      </c>
      <c r="P41568">
        <v>2022</v>
      </c>
    </row>
    <row r="41569" spans="1:16" x14ac:dyDescent="0.25">
      <c r="A41569" s="1" t="s">
        <v>97058</v>
      </c>
      <c r="B41569" s="1" t="s">
        <v>93360</v>
      </c>
      <c r="C41569" t="s">
        <v>18</v>
      </c>
      <c r="D41569" s="1" t="s">
        <v>2791</v>
      </c>
      <c r="E41569" s="1" t="s">
        <v>20</v>
      </c>
      <c r="F41569" s="1" t="s">
        <v>38173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 s="2"/>
      <c r="N41569" s="2">
        <v>44844</v>
      </c>
      <c r="O41569">
        <v>0</v>
      </c>
      <c r="P41569">
        <v>2022</v>
      </c>
    </row>
    <row r="41570" spans="1:16" x14ac:dyDescent="0.25">
      <c r="A41570" s="1" t="s">
        <v>16</v>
      </c>
      <c r="B41570" s="1" t="s">
        <v>4599</v>
      </c>
      <c r="C41570" t="s">
        <v>18</v>
      </c>
      <c r="D41570" s="1" t="s">
        <v>2785</v>
      </c>
      <c r="E41570" s="1" t="s">
        <v>4600</v>
      </c>
      <c r="F41570" s="1" t="s">
        <v>460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 s="2">
        <v>42370</v>
      </c>
      <c r="N41570" s="2"/>
      <c r="O41570">
        <v>2016</v>
      </c>
      <c r="P41570">
        <v>0</v>
      </c>
    </row>
    <row r="41571" spans="1:16" x14ac:dyDescent="0.25">
      <c r="A41571" s="1" t="s">
        <v>19546</v>
      </c>
      <c r="B41571" s="1" t="s">
        <v>19547</v>
      </c>
      <c r="C41571" t="s">
        <v>2895</v>
      </c>
      <c r="D41571" s="1" t="s">
        <v>2781</v>
      </c>
      <c r="E41571" s="1" t="s">
        <v>3574</v>
      </c>
      <c r="F41571" s="1" t="s">
        <v>19548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 s="2">
        <v>40737</v>
      </c>
      <c r="N41571" s="2"/>
      <c r="O41571">
        <v>2011</v>
      </c>
      <c r="P41571">
        <v>0</v>
      </c>
    </row>
    <row r="41572" spans="1:16" x14ac:dyDescent="0.25">
      <c r="A41572" s="1" t="s">
        <v>20054</v>
      </c>
      <c r="B41572" s="1" t="s">
        <v>20055</v>
      </c>
      <c r="C41572" t="s">
        <v>2895</v>
      </c>
      <c r="D41572" s="1" t="s">
        <v>3177</v>
      </c>
      <c r="E41572" s="1" t="s">
        <v>3574</v>
      </c>
      <c r="F41572" s="1" t="s">
        <v>20056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 s="2">
        <v>40784</v>
      </c>
      <c r="N41572" s="2"/>
      <c r="O41572">
        <v>2011</v>
      </c>
      <c r="P41572">
        <v>0</v>
      </c>
    </row>
    <row r="41573" spans="1:16" x14ac:dyDescent="0.25">
      <c r="A41573" s="1" t="s">
        <v>75537</v>
      </c>
      <c r="B41573" s="1" t="s">
        <v>2756</v>
      </c>
      <c r="C41573" t="s">
        <v>148</v>
      </c>
      <c r="D41573" s="1" t="s">
        <v>2793</v>
      </c>
      <c r="E41573" s="1" t="s">
        <v>627</v>
      </c>
      <c r="F41573" s="1" t="s">
        <v>2181</v>
      </c>
      <c r="G41573">
        <v>0</v>
      </c>
      <c r="H41573">
        <v>0.02</v>
      </c>
      <c r="I41573">
        <v>0</v>
      </c>
      <c r="J41573">
        <v>0</v>
      </c>
      <c r="K41573">
        <v>0.02</v>
      </c>
      <c r="L41573">
        <v>0</v>
      </c>
      <c r="M41573" s="2">
        <v>42328</v>
      </c>
      <c r="N41573" s="2">
        <v>43592</v>
      </c>
      <c r="O41573">
        <v>2015</v>
      </c>
      <c r="P41573">
        <v>2019</v>
      </c>
    </row>
    <row r="41574" spans="1:16" x14ac:dyDescent="0.25">
      <c r="A41574" s="1" t="s">
        <v>16</v>
      </c>
      <c r="B41574" s="1" t="s">
        <v>2756</v>
      </c>
      <c r="C41574" t="s">
        <v>174</v>
      </c>
      <c r="D41574" s="1" t="s">
        <v>2717</v>
      </c>
      <c r="E41574" s="1" t="s">
        <v>627</v>
      </c>
      <c r="F41574" s="1" t="s">
        <v>2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 s="2">
        <v>42328</v>
      </c>
      <c r="N41574" s="2"/>
      <c r="O41574">
        <v>2015</v>
      </c>
      <c r="P41574">
        <v>0</v>
      </c>
    </row>
    <row r="41575" spans="1:16" x14ac:dyDescent="0.25">
      <c r="A41575" s="1" t="s">
        <v>16</v>
      </c>
      <c r="B41575" s="1" t="s">
        <v>2756</v>
      </c>
      <c r="C41575" t="s">
        <v>139</v>
      </c>
      <c r="D41575" s="1" t="s">
        <v>2717</v>
      </c>
      <c r="E41575" s="1" t="s">
        <v>627</v>
      </c>
      <c r="F41575" s="1" t="s">
        <v>2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 s="2">
        <v>42328</v>
      </c>
      <c r="N41575" s="2"/>
      <c r="O41575">
        <v>2015</v>
      </c>
      <c r="P41575">
        <v>0</v>
      </c>
    </row>
    <row r="41576" spans="1:16" x14ac:dyDescent="0.25">
      <c r="A41576" s="1" t="s">
        <v>16</v>
      </c>
      <c r="B41576" s="1" t="s">
        <v>2756</v>
      </c>
      <c r="C41576" t="s">
        <v>175</v>
      </c>
      <c r="D41576" s="1" t="s">
        <v>2717</v>
      </c>
      <c r="E41576" s="1" t="s">
        <v>627</v>
      </c>
      <c r="F41576" s="1" t="s">
        <v>2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 s="2">
        <v>42328</v>
      </c>
      <c r="N41576" s="2"/>
      <c r="O41576">
        <v>2015</v>
      </c>
      <c r="P41576">
        <v>0</v>
      </c>
    </row>
    <row r="41577" spans="1:16" x14ac:dyDescent="0.25">
      <c r="A41577" s="1" t="s">
        <v>16</v>
      </c>
      <c r="B41577" s="1" t="s">
        <v>2756</v>
      </c>
      <c r="C41577" t="s">
        <v>18</v>
      </c>
      <c r="D41577" s="1" t="s">
        <v>2717</v>
      </c>
      <c r="E41577" s="1" t="s">
        <v>627</v>
      </c>
      <c r="F41577" s="1" t="s">
        <v>2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 s="2">
        <v>42328</v>
      </c>
      <c r="N41577" s="2"/>
      <c r="O41577">
        <v>2015</v>
      </c>
      <c r="P41577">
        <v>0</v>
      </c>
    </row>
    <row r="41578" spans="1:16" x14ac:dyDescent="0.25">
      <c r="A41578" s="1" t="s">
        <v>71592</v>
      </c>
      <c r="B41578" s="1" t="s">
        <v>104531</v>
      </c>
      <c r="C41578" t="s">
        <v>162</v>
      </c>
      <c r="D41578" s="1" t="s">
        <v>2860</v>
      </c>
      <c r="E41578" s="1" t="s">
        <v>1096</v>
      </c>
      <c r="F41578" s="1" t="s">
        <v>3782</v>
      </c>
      <c r="G41578">
        <v>0</v>
      </c>
      <c r="H41578">
        <v>0.01</v>
      </c>
      <c r="I41578">
        <v>0.01</v>
      </c>
      <c r="J41578">
        <v>0</v>
      </c>
      <c r="K41578">
        <v>0</v>
      </c>
      <c r="L41578">
        <v>0</v>
      </c>
      <c r="M41578" s="2">
        <v>40827</v>
      </c>
      <c r="N41578" s="2"/>
      <c r="O41578">
        <v>2011</v>
      </c>
      <c r="P41578">
        <v>0</v>
      </c>
    </row>
    <row r="41579" spans="1:16" x14ac:dyDescent="0.25">
      <c r="A41579" s="1" t="s">
        <v>70452</v>
      </c>
      <c r="B41579" s="1" t="s">
        <v>104410</v>
      </c>
      <c r="C41579" t="s">
        <v>232</v>
      </c>
      <c r="D41579" s="1" t="s">
        <v>2860</v>
      </c>
      <c r="E41579" s="1" t="s">
        <v>1096</v>
      </c>
      <c r="F41579" s="1" t="s">
        <v>3477</v>
      </c>
      <c r="G41579">
        <v>0</v>
      </c>
      <c r="H41579">
        <v>0.17</v>
      </c>
      <c r="I41579">
        <v>0.16</v>
      </c>
      <c r="J41579">
        <v>0</v>
      </c>
      <c r="K41579">
        <v>0</v>
      </c>
      <c r="L41579">
        <v>0.01</v>
      </c>
      <c r="M41579" s="2">
        <v>39323</v>
      </c>
      <c r="N41579" s="2"/>
      <c r="O41579">
        <v>2007</v>
      </c>
      <c r="P41579">
        <v>0</v>
      </c>
    </row>
    <row r="41580" spans="1:16" x14ac:dyDescent="0.25">
      <c r="A41580" s="1" t="s">
        <v>83083</v>
      </c>
      <c r="B41580" s="1" t="s">
        <v>83084</v>
      </c>
      <c r="C41580" t="s">
        <v>175</v>
      </c>
      <c r="D41580" s="1" t="s">
        <v>2793</v>
      </c>
      <c r="E41580" s="1" t="s">
        <v>627</v>
      </c>
      <c r="F41580" s="1" t="s">
        <v>2181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 s="2">
        <v>42068</v>
      </c>
      <c r="N41580" s="2">
        <v>43269</v>
      </c>
      <c r="O41580">
        <v>2015</v>
      </c>
      <c r="P41580">
        <v>2018</v>
      </c>
    </row>
    <row r="41581" spans="1:16" x14ac:dyDescent="0.25">
      <c r="A41581" s="1" t="s">
        <v>83824</v>
      </c>
      <c r="B41581" s="1" t="s">
        <v>83084</v>
      </c>
      <c r="C41581" t="s">
        <v>174</v>
      </c>
      <c r="D41581" s="1" t="s">
        <v>2793</v>
      </c>
      <c r="E41581" s="1" t="s">
        <v>627</v>
      </c>
      <c r="F41581" s="1" t="s">
        <v>2181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 s="2">
        <v>42068</v>
      </c>
      <c r="N41581" s="2">
        <v>43269</v>
      </c>
      <c r="O41581">
        <v>2015</v>
      </c>
      <c r="P41581">
        <v>2018</v>
      </c>
    </row>
    <row r="41582" spans="1:16" x14ac:dyDescent="0.25">
      <c r="A41582" s="1" t="s">
        <v>85772</v>
      </c>
      <c r="B41582" s="1" t="s">
        <v>83084</v>
      </c>
      <c r="C41582" t="s">
        <v>148</v>
      </c>
      <c r="D41582" s="1" t="s">
        <v>2793</v>
      </c>
      <c r="E41582" s="1" t="s">
        <v>627</v>
      </c>
      <c r="F41582" s="1" t="s">
        <v>2181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 s="2">
        <v>42068</v>
      </c>
      <c r="N41582" s="2">
        <v>43269</v>
      </c>
      <c r="O41582">
        <v>2015</v>
      </c>
      <c r="P41582">
        <v>2018</v>
      </c>
    </row>
    <row r="41583" spans="1:16" x14ac:dyDescent="0.25">
      <c r="A41583" s="1" t="s">
        <v>90089</v>
      </c>
      <c r="B41583" s="1" t="s">
        <v>83084</v>
      </c>
      <c r="C41583" t="s">
        <v>18</v>
      </c>
      <c r="D41583" s="1" t="s">
        <v>2793</v>
      </c>
      <c r="E41583" s="1" t="s">
        <v>627</v>
      </c>
      <c r="F41583" s="1" t="s">
        <v>2181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 s="2">
        <v>42068</v>
      </c>
      <c r="N41583" s="2">
        <v>43269</v>
      </c>
      <c r="O41583">
        <v>2015</v>
      </c>
      <c r="P41583">
        <v>2018</v>
      </c>
    </row>
    <row r="41584" spans="1:16" x14ac:dyDescent="0.25">
      <c r="A41584" s="1" t="s">
        <v>47342</v>
      </c>
      <c r="B41584" s="1" t="s">
        <v>47343</v>
      </c>
      <c r="C41584" t="s">
        <v>18</v>
      </c>
      <c r="D41584" s="1" t="s">
        <v>2717</v>
      </c>
      <c r="E41584" s="1" t="s">
        <v>20</v>
      </c>
      <c r="F41584" s="1" t="s">
        <v>47344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 s="2">
        <v>38534</v>
      </c>
      <c r="N41584" s="2"/>
      <c r="O41584">
        <v>2005</v>
      </c>
      <c r="P41584">
        <v>0</v>
      </c>
    </row>
    <row r="41585" spans="1:16" x14ac:dyDescent="0.25">
      <c r="A41585" s="1" t="s">
        <v>67698</v>
      </c>
      <c r="B41585" s="1" t="s">
        <v>103049</v>
      </c>
      <c r="C41585" t="s">
        <v>233</v>
      </c>
      <c r="D41585" s="1" t="s">
        <v>2781</v>
      </c>
      <c r="E41585" s="1" t="s">
        <v>881</v>
      </c>
      <c r="F41585" s="1" t="s">
        <v>46489</v>
      </c>
      <c r="G41585">
        <v>0</v>
      </c>
      <c r="H41585">
        <v>0.17</v>
      </c>
      <c r="I41585">
        <v>0.04</v>
      </c>
      <c r="J41585">
        <v>0</v>
      </c>
      <c r="K41585">
        <v>0.12</v>
      </c>
      <c r="L41585">
        <v>0.02</v>
      </c>
      <c r="M41585" s="2">
        <v>39909</v>
      </c>
      <c r="N41585" s="2"/>
      <c r="O41585">
        <v>2009</v>
      </c>
      <c r="P41585">
        <v>0</v>
      </c>
    </row>
    <row r="41586" spans="1:16" x14ac:dyDescent="0.25">
      <c r="A41586" s="1" t="s">
        <v>70786</v>
      </c>
      <c r="B41586" s="1" t="s">
        <v>103049</v>
      </c>
      <c r="C41586" t="s">
        <v>232</v>
      </c>
      <c r="D41586" s="1" t="s">
        <v>2781</v>
      </c>
      <c r="E41586" s="1" t="s">
        <v>881</v>
      </c>
      <c r="F41586" s="1" t="s">
        <v>46489</v>
      </c>
      <c r="G41586">
        <v>0</v>
      </c>
      <c r="H41586">
        <v>0.05</v>
      </c>
      <c r="I41586">
        <v>0.04</v>
      </c>
      <c r="J41586">
        <v>0</v>
      </c>
      <c r="K41586">
        <v>0</v>
      </c>
      <c r="L41586">
        <v>0</v>
      </c>
      <c r="M41586" s="2">
        <v>39909</v>
      </c>
      <c r="N41586" s="2"/>
      <c r="O41586">
        <v>2009</v>
      </c>
      <c r="P41586">
        <v>0</v>
      </c>
    </row>
    <row r="41587" spans="1:16" x14ac:dyDescent="0.25">
      <c r="A41587" s="1" t="s">
        <v>46488</v>
      </c>
      <c r="B41587" s="1" t="s">
        <v>103049</v>
      </c>
      <c r="C41587" t="s">
        <v>18</v>
      </c>
      <c r="D41587" s="1" t="s">
        <v>2781</v>
      </c>
      <c r="E41587" s="1" t="s">
        <v>881</v>
      </c>
      <c r="F41587" s="1" t="s">
        <v>46489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 s="2">
        <v>39811</v>
      </c>
      <c r="N41587" s="2"/>
      <c r="O41587">
        <v>2008</v>
      </c>
      <c r="P41587">
        <v>0</v>
      </c>
    </row>
    <row r="41588" spans="1:16" x14ac:dyDescent="0.25">
      <c r="A41588" s="1" t="s">
        <v>81664</v>
      </c>
      <c r="B41588" s="1" t="s">
        <v>81665</v>
      </c>
      <c r="C41588" t="s">
        <v>81647</v>
      </c>
      <c r="D41588" s="1" t="s">
        <v>2779</v>
      </c>
      <c r="E41588" s="1" t="s">
        <v>477</v>
      </c>
      <c r="F41588" s="1" t="s">
        <v>81666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 s="2">
        <v>39488</v>
      </c>
      <c r="N41588" s="2">
        <v>43865</v>
      </c>
      <c r="O41588">
        <v>2008</v>
      </c>
      <c r="P41588">
        <v>2020</v>
      </c>
    </row>
    <row r="41589" spans="1:16" x14ac:dyDescent="0.25">
      <c r="A41589" s="1" t="s">
        <v>76726</v>
      </c>
      <c r="B41589" s="1" t="s">
        <v>76727</v>
      </c>
      <c r="C41589" t="s">
        <v>162</v>
      </c>
      <c r="D41589" s="1" t="s">
        <v>2781</v>
      </c>
      <c r="E41589" s="1" t="s">
        <v>477</v>
      </c>
      <c r="F41589" s="1" t="s">
        <v>1130</v>
      </c>
      <c r="G41589">
        <v>8</v>
      </c>
      <c r="H41589">
        <v>0.81</v>
      </c>
      <c r="I41589">
        <v>0</v>
      </c>
      <c r="J41589">
        <v>0.25</v>
      </c>
      <c r="K41589">
        <v>0.53</v>
      </c>
      <c r="L41589">
        <v>0.03</v>
      </c>
      <c r="M41589" s="2">
        <v>41698</v>
      </c>
      <c r="N41589" s="2">
        <v>43107</v>
      </c>
      <c r="O41589">
        <v>2014</v>
      </c>
      <c r="P41589">
        <v>2018</v>
      </c>
    </row>
    <row r="41590" spans="1:16" x14ac:dyDescent="0.25">
      <c r="A41590" s="1" t="s">
        <v>51307</v>
      </c>
      <c r="B41590" s="1" t="s">
        <v>51308</v>
      </c>
      <c r="C41590" t="s">
        <v>232</v>
      </c>
      <c r="D41590" s="1" t="s">
        <v>2779</v>
      </c>
      <c r="E41590" s="1" t="s">
        <v>477</v>
      </c>
      <c r="F41590" s="1" t="s">
        <v>1130</v>
      </c>
      <c r="G41590">
        <v>8.6999999999999993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 s="2">
        <v>39488</v>
      </c>
      <c r="N41590" s="2"/>
      <c r="O41590">
        <v>2008</v>
      </c>
      <c r="P41590">
        <v>0</v>
      </c>
    </row>
    <row r="41591" spans="1:16" x14ac:dyDescent="0.25">
      <c r="A41591" s="1" t="s">
        <v>51311</v>
      </c>
      <c r="B41591" s="1" t="s">
        <v>51312</v>
      </c>
      <c r="C41591" t="s">
        <v>232</v>
      </c>
      <c r="D41591" s="1" t="s">
        <v>2779</v>
      </c>
      <c r="E41591" s="1" t="s">
        <v>477</v>
      </c>
      <c r="F41591" s="1" t="s">
        <v>1130</v>
      </c>
      <c r="G41591">
        <v>8.5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 s="2">
        <v>40049</v>
      </c>
      <c r="N41591" s="2"/>
      <c r="O41591">
        <v>2009</v>
      </c>
      <c r="P41591">
        <v>0</v>
      </c>
    </row>
    <row r="41592" spans="1:16" x14ac:dyDescent="0.25">
      <c r="A41592" s="1" t="s">
        <v>51322</v>
      </c>
      <c r="B41592" s="1" t="s">
        <v>51323</v>
      </c>
      <c r="C41592" t="s">
        <v>232</v>
      </c>
      <c r="D41592" s="1" t="s">
        <v>2779</v>
      </c>
      <c r="E41592" s="1" t="s">
        <v>477</v>
      </c>
      <c r="F41592" s="1" t="s">
        <v>1130</v>
      </c>
      <c r="G41592">
        <v>8.4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 s="2">
        <v>40833</v>
      </c>
      <c r="N41592" s="2"/>
      <c r="O41592">
        <v>2011</v>
      </c>
      <c r="P41592">
        <v>0</v>
      </c>
    </row>
    <row r="41593" spans="1:16" x14ac:dyDescent="0.25">
      <c r="A41593" s="1" t="s">
        <v>79968</v>
      </c>
      <c r="B41593" s="1" t="s">
        <v>79969</v>
      </c>
      <c r="C41593" t="s">
        <v>162</v>
      </c>
      <c r="D41593" s="1" t="s">
        <v>2781</v>
      </c>
      <c r="E41593" s="1" t="s">
        <v>477</v>
      </c>
      <c r="F41593" s="1" t="s">
        <v>1130</v>
      </c>
      <c r="G41593">
        <v>8.4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 s="2">
        <v>41210</v>
      </c>
      <c r="N41593" s="2">
        <v>43105</v>
      </c>
      <c r="O41593">
        <v>2012</v>
      </c>
      <c r="P41593">
        <v>2018</v>
      </c>
    </row>
    <row r="41594" spans="1:16" x14ac:dyDescent="0.25">
      <c r="A41594" s="1" t="s">
        <v>96036</v>
      </c>
      <c r="B41594" s="1" t="s">
        <v>96037</v>
      </c>
      <c r="C41594" t="s">
        <v>31969</v>
      </c>
      <c r="D41594" s="1" t="s">
        <v>2779</v>
      </c>
      <c r="E41594" s="1" t="s">
        <v>20</v>
      </c>
      <c r="F41594" s="1" t="s">
        <v>113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 s="2"/>
      <c r="N41594" s="2">
        <v>44966</v>
      </c>
      <c r="O41594">
        <v>0</v>
      </c>
      <c r="P41594">
        <v>2023</v>
      </c>
    </row>
    <row r="41595" spans="1:16" x14ac:dyDescent="0.25">
      <c r="A41595" s="1" t="s">
        <v>51316</v>
      </c>
      <c r="B41595" s="1" t="s">
        <v>51317</v>
      </c>
      <c r="C41595" t="s">
        <v>232</v>
      </c>
      <c r="D41595" s="1" t="s">
        <v>2779</v>
      </c>
      <c r="E41595" s="1" t="s">
        <v>477</v>
      </c>
      <c r="F41595" s="1" t="s">
        <v>1130</v>
      </c>
      <c r="G41595">
        <v>8.4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 s="2">
        <v>40433</v>
      </c>
      <c r="N41595" s="2"/>
      <c r="O41595">
        <v>2010</v>
      </c>
      <c r="P41595">
        <v>0</v>
      </c>
    </row>
    <row r="41596" spans="1:16" x14ac:dyDescent="0.25">
      <c r="A41596" s="1" t="s">
        <v>76724</v>
      </c>
      <c r="B41596" s="1" t="s">
        <v>76725</v>
      </c>
      <c r="C41596" t="s">
        <v>162</v>
      </c>
      <c r="D41596" s="1" t="s">
        <v>2779</v>
      </c>
      <c r="E41596" s="1" t="s">
        <v>477</v>
      </c>
      <c r="F41596" s="1" t="s">
        <v>1130</v>
      </c>
      <c r="G41596">
        <v>8.1</v>
      </c>
      <c r="H41596">
        <v>0.82</v>
      </c>
      <c r="I41596">
        <v>0.2</v>
      </c>
      <c r="J41596">
        <v>0.3</v>
      </c>
      <c r="K41596">
        <v>0.27</v>
      </c>
      <c r="L41596">
        <v>0.04</v>
      </c>
      <c r="M41596" s="2">
        <v>41880</v>
      </c>
      <c r="N41596" s="2">
        <v>43107</v>
      </c>
      <c r="O41596">
        <v>2014</v>
      </c>
      <c r="P41596">
        <v>2018</v>
      </c>
    </row>
    <row r="41597" spans="1:16" x14ac:dyDescent="0.25">
      <c r="A41597" s="1" t="s">
        <v>16</v>
      </c>
      <c r="B41597" s="1" t="s">
        <v>4234</v>
      </c>
      <c r="C41597" t="s">
        <v>18</v>
      </c>
      <c r="D41597" s="1" t="s">
        <v>2781</v>
      </c>
      <c r="E41597" s="1" t="s">
        <v>4198</v>
      </c>
      <c r="F41597" s="1" t="s">
        <v>4198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 s="2">
        <v>39218</v>
      </c>
      <c r="N41597" s="2"/>
      <c r="O41597">
        <v>2007</v>
      </c>
      <c r="P41597">
        <v>0</v>
      </c>
    </row>
    <row r="41598" spans="1:16" x14ac:dyDescent="0.25">
      <c r="A41598" s="1" t="s">
        <v>16</v>
      </c>
      <c r="B41598" s="1" t="s">
        <v>2398</v>
      </c>
      <c r="C41598" t="s">
        <v>175</v>
      </c>
      <c r="D41598" s="1" t="s">
        <v>19</v>
      </c>
      <c r="E41598" s="1" t="s">
        <v>2399</v>
      </c>
      <c r="F41598" s="1" t="s">
        <v>2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 s="2">
        <v>41816</v>
      </c>
      <c r="N41598" s="2"/>
      <c r="O41598">
        <v>2014</v>
      </c>
      <c r="P41598">
        <v>0</v>
      </c>
    </row>
    <row r="41599" spans="1:16" x14ac:dyDescent="0.25">
      <c r="A41599" s="1" t="s">
        <v>41258</v>
      </c>
      <c r="B41599" s="1" t="s">
        <v>41259</v>
      </c>
      <c r="C41599" t="s">
        <v>18</v>
      </c>
      <c r="D41599" s="1" t="s">
        <v>2795</v>
      </c>
      <c r="E41599" s="1" t="s">
        <v>41260</v>
      </c>
      <c r="F41599" s="1" t="s">
        <v>4126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 s="2">
        <v>39663</v>
      </c>
      <c r="N41599" s="2"/>
      <c r="O41599">
        <v>2008</v>
      </c>
      <c r="P41599">
        <v>0</v>
      </c>
    </row>
    <row r="41600" spans="1:16" x14ac:dyDescent="0.25">
      <c r="A41600" s="1" t="s">
        <v>29413</v>
      </c>
      <c r="B41600" s="1" t="s">
        <v>29414</v>
      </c>
      <c r="C41600" t="s">
        <v>2895</v>
      </c>
      <c r="D41600" s="1" t="s">
        <v>2717</v>
      </c>
      <c r="E41600" s="1" t="s">
        <v>3574</v>
      </c>
      <c r="F41600" s="1" t="s">
        <v>24929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 s="2">
        <v>39969</v>
      </c>
      <c r="N41600" s="2"/>
      <c r="O41600">
        <v>2009</v>
      </c>
      <c r="P41600">
        <v>0</v>
      </c>
    </row>
    <row r="41601" spans="1:16" x14ac:dyDescent="0.25">
      <c r="A41601" s="1" t="s">
        <v>81437</v>
      </c>
      <c r="B41601" s="1" t="s">
        <v>81438</v>
      </c>
      <c r="C41601" t="s">
        <v>80065</v>
      </c>
      <c r="D41601" s="1" t="s">
        <v>19</v>
      </c>
      <c r="E41601" s="1" t="s">
        <v>409</v>
      </c>
      <c r="F41601" s="1" t="s">
        <v>409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 s="2">
        <v>44531</v>
      </c>
      <c r="N41601" s="2">
        <v>43993</v>
      </c>
      <c r="O41601">
        <v>2021</v>
      </c>
      <c r="P41601">
        <v>2020</v>
      </c>
    </row>
    <row r="41602" spans="1:16" x14ac:dyDescent="0.25">
      <c r="A41602" s="1" t="s">
        <v>90803</v>
      </c>
      <c r="B41602" s="1" t="s">
        <v>81438</v>
      </c>
      <c r="C41602" t="s">
        <v>18</v>
      </c>
      <c r="D41602" s="1" t="s">
        <v>19</v>
      </c>
      <c r="E41602" s="1" t="s">
        <v>409</v>
      </c>
      <c r="F41602" s="1" t="s">
        <v>409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 s="2">
        <v>44531</v>
      </c>
      <c r="N41602" s="2">
        <v>43997</v>
      </c>
      <c r="O41602">
        <v>2021</v>
      </c>
      <c r="P41602">
        <v>2020</v>
      </c>
    </row>
    <row r="41603" spans="1:16" x14ac:dyDescent="0.25">
      <c r="A41603" s="1" t="s">
        <v>16</v>
      </c>
      <c r="B41603" s="1" t="s">
        <v>99168</v>
      </c>
      <c r="C41603" t="s">
        <v>148</v>
      </c>
      <c r="D41603" s="1" t="s">
        <v>2785</v>
      </c>
      <c r="E41603" s="1" t="s">
        <v>20</v>
      </c>
      <c r="F41603" s="1" t="s">
        <v>76455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 s="2"/>
      <c r="N41603" s="2">
        <v>43554</v>
      </c>
      <c r="O41603">
        <v>0</v>
      </c>
      <c r="P41603">
        <v>2019</v>
      </c>
    </row>
    <row r="41604" spans="1:16" x14ac:dyDescent="0.25">
      <c r="A41604" s="1" t="s">
        <v>76295</v>
      </c>
      <c r="B41604" s="1" t="s">
        <v>37874</v>
      </c>
      <c r="C41604" t="s">
        <v>148</v>
      </c>
      <c r="D41604" s="1" t="s">
        <v>2857</v>
      </c>
      <c r="E41604" s="1" t="s">
        <v>3254</v>
      </c>
      <c r="F41604" s="1" t="s">
        <v>9758</v>
      </c>
      <c r="G41604">
        <v>0</v>
      </c>
      <c r="H41604">
        <v>1.28</v>
      </c>
      <c r="I41604">
        <v>0.28999999999999998</v>
      </c>
      <c r="J41604">
        <v>0.04</v>
      </c>
      <c r="K41604">
        <v>0.76</v>
      </c>
      <c r="L41604">
        <v>0.19</v>
      </c>
      <c r="M41604" s="2">
        <v>42136</v>
      </c>
      <c r="N41604" s="2">
        <v>43105</v>
      </c>
      <c r="O41604">
        <v>2015</v>
      </c>
      <c r="P41604">
        <v>2018</v>
      </c>
    </row>
    <row r="41605" spans="1:16" x14ac:dyDescent="0.25">
      <c r="A41605" s="1" t="s">
        <v>74660</v>
      </c>
      <c r="B41605" s="1" t="s">
        <v>37874</v>
      </c>
      <c r="C41605" t="s">
        <v>174</v>
      </c>
      <c r="D41605" s="1" t="s">
        <v>2857</v>
      </c>
      <c r="E41605" s="1" t="s">
        <v>3254</v>
      </c>
      <c r="F41605" s="1" t="s">
        <v>9758</v>
      </c>
      <c r="G41605">
        <v>0</v>
      </c>
      <c r="H41605">
        <v>0.41</v>
      </c>
      <c r="I41605">
        <v>0.21</v>
      </c>
      <c r="J41605">
        <v>0</v>
      </c>
      <c r="K41605">
        <v>0.16</v>
      </c>
      <c r="L41605">
        <v>0.04</v>
      </c>
      <c r="M41605" s="2">
        <v>42136</v>
      </c>
      <c r="N41605" s="2">
        <v>43105</v>
      </c>
      <c r="O41605">
        <v>2015</v>
      </c>
      <c r="P41605">
        <v>2018</v>
      </c>
    </row>
    <row r="41606" spans="1:16" x14ac:dyDescent="0.25">
      <c r="A41606" s="1" t="s">
        <v>75011</v>
      </c>
      <c r="B41606" s="1" t="s">
        <v>37874</v>
      </c>
      <c r="C41606" t="s">
        <v>18</v>
      </c>
      <c r="D41606" s="1" t="s">
        <v>2857</v>
      </c>
      <c r="E41606" s="1" t="s">
        <v>3254</v>
      </c>
      <c r="F41606" s="1" t="s">
        <v>9758</v>
      </c>
      <c r="G41606">
        <v>0</v>
      </c>
      <c r="H41606">
        <v>0.13</v>
      </c>
      <c r="I41606">
        <v>0</v>
      </c>
      <c r="J41606">
        <v>0</v>
      </c>
      <c r="K41606">
        <v>0.12</v>
      </c>
      <c r="L41606">
        <v>0.01</v>
      </c>
      <c r="M41606" s="2">
        <v>42136</v>
      </c>
      <c r="N41606" s="2">
        <v>43105</v>
      </c>
      <c r="O41606">
        <v>2015</v>
      </c>
      <c r="P41606">
        <v>2018</v>
      </c>
    </row>
    <row r="41607" spans="1:16" x14ac:dyDescent="0.25">
      <c r="A41607" s="1" t="s">
        <v>37873</v>
      </c>
      <c r="B41607" s="1" t="s">
        <v>37874</v>
      </c>
      <c r="C41607" t="s">
        <v>131</v>
      </c>
      <c r="D41607" s="1" t="s">
        <v>19</v>
      </c>
      <c r="E41607" s="1" t="s">
        <v>9758</v>
      </c>
      <c r="F41607" s="1" t="s">
        <v>2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 s="2">
        <v>41913</v>
      </c>
      <c r="N41607" s="2"/>
      <c r="O41607">
        <v>2014</v>
      </c>
      <c r="P41607">
        <v>0</v>
      </c>
    </row>
    <row r="41608" spans="1:16" x14ac:dyDescent="0.25">
      <c r="A41608" s="1" t="s">
        <v>81863</v>
      </c>
      <c r="B41608" s="1" t="s">
        <v>37874</v>
      </c>
      <c r="C41608" t="s">
        <v>81647</v>
      </c>
      <c r="D41608" s="1" t="s">
        <v>2857</v>
      </c>
      <c r="E41608" s="1" t="s">
        <v>74306</v>
      </c>
      <c r="F41608" s="1" t="s">
        <v>9758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 s="2">
        <v>42130</v>
      </c>
      <c r="N41608" s="2">
        <v>43907</v>
      </c>
      <c r="O41608">
        <v>2015</v>
      </c>
      <c r="P41608">
        <v>2020</v>
      </c>
    </row>
    <row r="41609" spans="1:16" x14ac:dyDescent="0.25">
      <c r="A41609" s="1" t="s">
        <v>83445</v>
      </c>
      <c r="B41609" s="1" t="s">
        <v>37874</v>
      </c>
      <c r="C41609" t="s">
        <v>134</v>
      </c>
      <c r="D41609" s="1" t="s">
        <v>2857</v>
      </c>
      <c r="E41609" s="1" t="s">
        <v>3254</v>
      </c>
      <c r="F41609" s="1" t="s">
        <v>9758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 s="2">
        <v>41730</v>
      </c>
      <c r="N41609" s="2">
        <v>43105</v>
      </c>
      <c r="O41609">
        <v>2014</v>
      </c>
      <c r="P41609">
        <v>2018</v>
      </c>
    </row>
    <row r="41610" spans="1:16" x14ac:dyDescent="0.25">
      <c r="A41610" s="1" t="s">
        <v>83446</v>
      </c>
      <c r="B41610" s="1" t="s">
        <v>37874</v>
      </c>
      <c r="C41610" t="s">
        <v>175</v>
      </c>
      <c r="D41610" s="1" t="s">
        <v>2857</v>
      </c>
      <c r="E41610" s="1" t="s">
        <v>3254</v>
      </c>
      <c r="F41610" s="1" t="s">
        <v>9758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 s="2">
        <v>41730</v>
      </c>
      <c r="N41610" s="2">
        <v>43105</v>
      </c>
      <c r="O41610">
        <v>2014</v>
      </c>
      <c r="P41610">
        <v>2018</v>
      </c>
    </row>
    <row r="41611" spans="1:16" x14ac:dyDescent="0.25">
      <c r="A41611" s="1" t="s">
        <v>87278</v>
      </c>
      <c r="B41611" s="1" t="s">
        <v>37874</v>
      </c>
      <c r="C41611" t="s">
        <v>80103</v>
      </c>
      <c r="D41611" s="1" t="s">
        <v>2857</v>
      </c>
      <c r="E41611" s="1" t="s">
        <v>74306</v>
      </c>
      <c r="F41611" s="1" t="s">
        <v>9758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 s="2">
        <v>42130</v>
      </c>
      <c r="N41611" s="2">
        <v>44218</v>
      </c>
      <c r="O41611">
        <v>2015</v>
      </c>
      <c r="P41611">
        <v>2021</v>
      </c>
    </row>
    <row r="41612" spans="1:16" x14ac:dyDescent="0.25">
      <c r="A41612" s="1" t="s">
        <v>59963</v>
      </c>
      <c r="B41612" s="1" t="s">
        <v>45234</v>
      </c>
      <c r="C41612" t="s">
        <v>148</v>
      </c>
      <c r="D41612" s="1" t="s">
        <v>2857</v>
      </c>
      <c r="E41612" s="1" t="s">
        <v>627</v>
      </c>
      <c r="F41612" s="1" t="s">
        <v>9758</v>
      </c>
      <c r="G41612">
        <v>8.5</v>
      </c>
      <c r="H41612">
        <v>0.55000000000000004</v>
      </c>
      <c r="I41612">
        <v>0.1</v>
      </c>
      <c r="J41612">
        <v>0.02</v>
      </c>
      <c r="K41612">
        <v>0.35</v>
      </c>
      <c r="L41612">
        <v>0.08</v>
      </c>
      <c r="M41612" s="2">
        <v>43000</v>
      </c>
      <c r="N41612" s="2"/>
      <c r="O41612">
        <v>2017</v>
      </c>
      <c r="P41612">
        <v>0</v>
      </c>
    </row>
    <row r="41613" spans="1:16" x14ac:dyDescent="0.25">
      <c r="A41613" s="1" t="s">
        <v>63361</v>
      </c>
      <c r="B41613" s="1" t="s">
        <v>45234</v>
      </c>
      <c r="C41613" t="s">
        <v>174</v>
      </c>
      <c r="D41613" s="1" t="s">
        <v>2857</v>
      </c>
      <c r="E41613" s="1" t="s">
        <v>627</v>
      </c>
      <c r="F41613" s="1" t="s">
        <v>9758</v>
      </c>
      <c r="G41613">
        <v>9.1999999999999993</v>
      </c>
      <c r="H41613">
        <v>0.2</v>
      </c>
      <c r="I41613">
        <v>0.01</v>
      </c>
      <c r="J41613">
        <v>0</v>
      </c>
      <c r="K41613">
        <v>0.18</v>
      </c>
      <c r="L41613">
        <v>0.01</v>
      </c>
      <c r="M41613" s="2">
        <v>43000</v>
      </c>
      <c r="N41613" s="2"/>
      <c r="O41613">
        <v>2017</v>
      </c>
      <c r="P41613">
        <v>0</v>
      </c>
    </row>
    <row r="41614" spans="1:16" x14ac:dyDescent="0.25">
      <c r="A41614" s="1" t="s">
        <v>45233</v>
      </c>
      <c r="B41614" s="1" t="s">
        <v>45234</v>
      </c>
      <c r="C41614" t="s">
        <v>18</v>
      </c>
      <c r="D41614" s="1" t="s">
        <v>2857</v>
      </c>
      <c r="E41614" s="1" t="s">
        <v>627</v>
      </c>
      <c r="F41614" s="1" t="s">
        <v>9758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 s="2">
        <v>43000</v>
      </c>
      <c r="N41614" s="2"/>
      <c r="O41614">
        <v>2017</v>
      </c>
      <c r="P41614">
        <v>0</v>
      </c>
    </row>
    <row r="41615" spans="1:16" x14ac:dyDescent="0.25">
      <c r="A41615" s="1" t="s">
        <v>84744</v>
      </c>
      <c r="B41615" s="1" t="s">
        <v>84745</v>
      </c>
      <c r="C41615" t="s">
        <v>174</v>
      </c>
      <c r="D41615" s="1" t="s">
        <v>2857</v>
      </c>
      <c r="E41615" s="1" t="s">
        <v>74306</v>
      </c>
      <c r="F41615" s="1" t="s">
        <v>9758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 s="2">
        <v>44071</v>
      </c>
      <c r="N41615" s="2">
        <v>44011</v>
      </c>
      <c r="O41615">
        <v>2020</v>
      </c>
      <c r="P41615">
        <v>2020</v>
      </c>
    </row>
    <row r="41616" spans="1:16" x14ac:dyDescent="0.25">
      <c r="A41616" s="1" t="s">
        <v>85102</v>
      </c>
      <c r="B41616" s="1" t="s">
        <v>84745</v>
      </c>
      <c r="C41616" t="s">
        <v>148</v>
      </c>
      <c r="D41616" s="1" t="s">
        <v>2857</v>
      </c>
      <c r="E41616" s="1" t="s">
        <v>74306</v>
      </c>
      <c r="F41616" s="1" t="s">
        <v>9758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 s="2">
        <v>44071</v>
      </c>
      <c r="N41616" s="2">
        <v>44011</v>
      </c>
      <c r="O41616">
        <v>2020</v>
      </c>
      <c r="P41616">
        <v>2020</v>
      </c>
    </row>
    <row r="41617" spans="1:16" x14ac:dyDescent="0.25">
      <c r="A41617" s="1" t="s">
        <v>90683</v>
      </c>
      <c r="B41617" s="1" t="s">
        <v>84745</v>
      </c>
      <c r="C41617" t="s">
        <v>18</v>
      </c>
      <c r="D41617" s="1" t="s">
        <v>2857</v>
      </c>
      <c r="E41617" s="1" t="s">
        <v>74306</v>
      </c>
      <c r="F41617" s="1" t="s">
        <v>9758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 s="2">
        <v>44071</v>
      </c>
      <c r="N41617" s="2">
        <v>44011</v>
      </c>
      <c r="O41617">
        <v>2020</v>
      </c>
      <c r="P41617">
        <v>2020</v>
      </c>
    </row>
    <row r="41618" spans="1:16" x14ac:dyDescent="0.25">
      <c r="A41618" s="1" t="s">
        <v>8528</v>
      </c>
      <c r="B41618" s="1" t="s">
        <v>8529</v>
      </c>
      <c r="C41618" t="s">
        <v>127</v>
      </c>
      <c r="D41618" s="1" t="s">
        <v>3058</v>
      </c>
      <c r="E41618" s="1" t="s">
        <v>2616</v>
      </c>
      <c r="F41618" s="1" t="s">
        <v>3617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 s="2">
        <v>40416</v>
      </c>
      <c r="N41618" s="2"/>
      <c r="O41618">
        <v>2010</v>
      </c>
      <c r="P41618">
        <v>0</v>
      </c>
    </row>
    <row r="41619" spans="1:16" x14ac:dyDescent="0.25">
      <c r="A41619" s="1" t="s">
        <v>16</v>
      </c>
      <c r="B41619" s="1" t="s">
        <v>5948</v>
      </c>
      <c r="C41619" t="s">
        <v>134</v>
      </c>
      <c r="D41619" s="1" t="s">
        <v>2717</v>
      </c>
      <c r="E41619" s="1" t="s">
        <v>20</v>
      </c>
      <c r="F41619" s="1" t="s">
        <v>5949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 s="2"/>
      <c r="N41619" s="2"/>
      <c r="O41619">
        <v>0</v>
      </c>
      <c r="P41619">
        <v>0</v>
      </c>
    </row>
    <row r="41620" spans="1:16" x14ac:dyDescent="0.25">
      <c r="A41620" s="1" t="s">
        <v>41261</v>
      </c>
      <c r="B41620" s="1" t="s">
        <v>41262</v>
      </c>
      <c r="C41620" t="s">
        <v>18</v>
      </c>
      <c r="D41620" s="1" t="s">
        <v>2795</v>
      </c>
      <c r="E41620" s="1" t="s">
        <v>3122</v>
      </c>
      <c r="F41620" s="1" t="s">
        <v>843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 s="2">
        <v>37375</v>
      </c>
      <c r="N41620" s="2"/>
      <c r="O41620">
        <v>2002</v>
      </c>
      <c r="P41620">
        <v>0</v>
      </c>
    </row>
    <row r="41621" spans="1:16" x14ac:dyDescent="0.25">
      <c r="A41621" s="1" t="s">
        <v>69660</v>
      </c>
      <c r="B41621" s="1" t="s">
        <v>59192</v>
      </c>
      <c r="C41621" t="s">
        <v>369</v>
      </c>
      <c r="D41621" s="1" t="s">
        <v>2717</v>
      </c>
      <c r="E41621" s="1" t="s">
        <v>622</v>
      </c>
      <c r="F41621" s="1" t="s">
        <v>5522</v>
      </c>
      <c r="G41621">
        <v>0</v>
      </c>
      <c r="H41621">
        <v>0.09</v>
      </c>
      <c r="I41621">
        <v>0.04</v>
      </c>
      <c r="J41621">
        <v>0</v>
      </c>
      <c r="K41621">
        <v>0.03</v>
      </c>
      <c r="L41621">
        <v>0.01</v>
      </c>
      <c r="M41621" s="2">
        <v>37186</v>
      </c>
      <c r="N41621" s="2"/>
      <c r="O41621">
        <v>2001</v>
      </c>
      <c r="P41621">
        <v>0</v>
      </c>
    </row>
    <row r="41622" spans="1:16" x14ac:dyDescent="0.25">
      <c r="A41622" s="1" t="s">
        <v>59191</v>
      </c>
      <c r="B41622" s="1" t="s">
        <v>59192</v>
      </c>
      <c r="C41622" t="s">
        <v>18</v>
      </c>
      <c r="D41622" s="1" t="s">
        <v>2717</v>
      </c>
      <c r="E41622" s="1" t="s">
        <v>622</v>
      </c>
      <c r="F41622" s="1" t="s">
        <v>5522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 s="2">
        <v>37172</v>
      </c>
      <c r="N41622" s="2"/>
      <c r="O41622">
        <v>2001</v>
      </c>
      <c r="P41622">
        <v>0</v>
      </c>
    </row>
    <row r="41623" spans="1:16" x14ac:dyDescent="0.25">
      <c r="A41623" s="1" t="s">
        <v>39755</v>
      </c>
      <c r="B41623" s="1" t="s">
        <v>39756</v>
      </c>
      <c r="C41623" t="s">
        <v>18</v>
      </c>
      <c r="D41623" s="1" t="s">
        <v>2779</v>
      </c>
      <c r="E41623" s="1" t="s">
        <v>4350</v>
      </c>
      <c r="F41623" s="1" t="s">
        <v>4018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 s="2">
        <v>39297</v>
      </c>
      <c r="N41623" s="2"/>
      <c r="O41623">
        <v>2007</v>
      </c>
      <c r="P41623">
        <v>0</v>
      </c>
    </row>
    <row r="41624" spans="1:16" x14ac:dyDescent="0.25">
      <c r="A41624" s="1" t="s">
        <v>54503</v>
      </c>
      <c r="B41624" s="1" t="s">
        <v>54504</v>
      </c>
      <c r="C41624" t="s">
        <v>369</v>
      </c>
      <c r="D41624" s="1" t="s">
        <v>2860</v>
      </c>
      <c r="E41624" s="1" t="s">
        <v>890</v>
      </c>
      <c r="F41624" s="1" t="s">
        <v>527</v>
      </c>
      <c r="G41624">
        <v>0</v>
      </c>
      <c r="H41624">
        <v>0.1</v>
      </c>
      <c r="I41624">
        <v>0</v>
      </c>
      <c r="J41624">
        <v>0.1</v>
      </c>
      <c r="K41624">
        <v>0</v>
      </c>
      <c r="L41624">
        <v>0</v>
      </c>
      <c r="M41624" s="2">
        <v>37406</v>
      </c>
      <c r="N41624" s="2"/>
      <c r="O41624">
        <v>2002</v>
      </c>
      <c r="P41624">
        <v>0</v>
      </c>
    </row>
    <row r="41625" spans="1:16" x14ac:dyDescent="0.25">
      <c r="A41625" s="1" t="s">
        <v>19549</v>
      </c>
      <c r="B41625" s="1" t="s">
        <v>19550</v>
      </c>
      <c r="C41625" t="s">
        <v>2895</v>
      </c>
      <c r="D41625" s="1" t="s">
        <v>2781</v>
      </c>
      <c r="E41625" s="1" t="s">
        <v>3574</v>
      </c>
      <c r="F41625" s="1" t="s">
        <v>19551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 s="2">
        <v>40584</v>
      </c>
      <c r="N41625" s="2"/>
      <c r="O41625">
        <v>2011</v>
      </c>
      <c r="P41625">
        <v>0</v>
      </c>
    </row>
    <row r="41626" spans="1:16" x14ac:dyDescent="0.25">
      <c r="A41626" s="1" t="s">
        <v>16</v>
      </c>
      <c r="B41626" s="1" t="s">
        <v>3067</v>
      </c>
      <c r="C41626" t="s">
        <v>239</v>
      </c>
      <c r="D41626" s="1" t="s">
        <v>3058</v>
      </c>
      <c r="E41626" s="1" t="s">
        <v>477</v>
      </c>
      <c r="F41626" s="1" t="s">
        <v>477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 s="2">
        <v>43100</v>
      </c>
      <c r="N41626" s="2"/>
      <c r="O41626">
        <v>2017</v>
      </c>
      <c r="P41626">
        <v>0</v>
      </c>
    </row>
    <row r="41627" spans="1:16" x14ac:dyDescent="0.25">
      <c r="A41627" s="1" t="s">
        <v>50761</v>
      </c>
      <c r="B41627" s="1" t="s">
        <v>50762</v>
      </c>
      <c r="C41627" t="s">
        <v>422</v>
      </c>
      <c r="D41627" s="1" t="s">
        <v>2857</v>
      </c>
      <c r="E41627" s="1" t="s">
        <v>3574</v>
      </c>
      <c r="F41627" s="1" t="s">
        <v>5359</v>
      </c>
      <c r="G41627">
        <v>8.4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 s="2">
        <v>37209</v>
      </c>
      <c r="N41627" s="2"/>
      <c r="O41627">
        <v>2001</v>
      </c>
      <c r="P41627">
        <v>0</v>
      </c>
    </row>
    <row r="41628" spans="1:16" x14ac:dyDescent="0.25">
      <c r="A41628" s="1" t="s">
        <v>81857</v>
      </c>
      <c r="B41628" s="1" t="s">
        <v>50762</v>
      </c>
      <c r="C41628" t="s">
        <v>81647</v>
      </c>
      <c r="D41628" s="1" t="s">
        <v>2857</v>
      </c>
      <c r="E41628" s="1" t="s">
        <v>354</v>
      </c>
      <c r="F41628" s="1" t="s">
        <v>5359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 s="2">
        <v>36906</v>
      </c>
      <c r="N41628" s="2">
        <v>43875</v>
      </c>
      <c r="O41628">
        <v>2001</v>
      </c>
      <c r="P41628">
        <v>2020</v>
      </c>
    </row>
    <row r="41629" spans="1:16" x14ac:dyDescent="0.25">
      <c r="A41629" s="1" t="s">
        <v>78952</v>
      </c>
      <c r="B41629" s="1" t="s">
        <v>78953</v>
      </c>
      <c r="C41629" t="s">
        <v>422</v>
      </c>
      <c r="D41629" s="1" t="s">
        <v>2857</v>
      </c>
      <c r="E41629" s="1" t="s">
        <v>3575</v>
      </c>
      <c r="F41629" s="1" t="s">
        <v>5359</v>
      </c>
      <c r="G41629">
        <v>0</v>
      </c>
      <c r="H41629">
        <v>0.03</v>
      </c>
      <c r="I41629">
        <v>0</v>
      </c>
      <c r="J41629">
        <v>0.03</v>
      </c>
      <c r="K41629">
        <v>0</v>
      </c>
      <c r="L41629">
        <v>0</v>
      </c>
      <c r="M41629" s="2">
        <v>37945</v>
      </c>
      <c r="N41629" s="2">
        <v>43368</v>
      </c>
      <c r="O41629">
        <v>2003</v>
      </c>
      <c r="P41629">
        <v>2018</v>
      </c>
    </row>
    <row r="41630" spans="1:16" x14ac:dyDescent="0.25">
      <c r="A41630" s="1" t="s">
        <v>16</v>
      </c>
      <c r="B41630" s="1" t="s">
        <v>5358</v>
      </c>
      <c r="C41630" t="s">
        <v>134</v>
      </c>
      <c r="D41630" s="1" t="s">
        <v>2857</v>
      </c>
      <c r="E41630" s="1" t="s">
        <v>20</v>
      </c>
      <c r="F41630" s="1" t="s">
        <v>5359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 s="2"/>
      <c r="N41630" s="2"/>
      <c r="O41630">
        <v>0</v>
      </c>
      <c r="P41630">
        <v>0</v>
      </c>
    </row>
    <row r="41631" spans="1:16" x14ac:dyDescent="0.25">
      <c r="A41631" s="1" t="s">
        <v>55165</v>
      </c>
      <c r="B41631" s="1" t="s">
        <v>55166</v>
      </c>
      <c r="C41631" t="s">
        <v>232</v>
      </c>
      <c r="D41631" s="1" t="s">
        <v>2717</v>
      </c>
      <c r="E41631" s="1" t="s">
        <v>477</v>
      </c>
      <c r="F41631" s="1" t="s">
        <v>5423</v>
      </c>
      <c r="G41631">
        <v>0</v>
      </c>
      <c r="H41631">
        <v>0.1</v>
      </c>
      <c r="I41631">
        <v>0</v>
      </c>
      <c r="J41631">
        <v>0.1</v>
      </c>
      <c r="K41631">
        <v>0</v>
      </c>
      <c r="L41631">
        <v>0</v>
      </c>
      <c r="M41631" s="2">
        <v>38911</v>
      </c>
      <c r="N41631" s="2"/>
      <c r="O41631">
        <v>2006</v>
      </c>
      <c r="P41631">
        <v>0</v>
      </c>
    </row>
    <row r="41632" spans="1:16" x14ac:dyDescent="0.25">
      <c r="A41632" s="1" t="s">
        <v>16</v>
      </c>
      <c r="B41632" s="1" t="s">
        <v>99929</v>
      </c>
      <c r="C41632" t="s">
        <v>233</v>
      </c>
      <c r="D41632" s="1" t="s">
        <v>2717</v>
      </c>
      <c r="E41632" s="1" t="s">
        <v>20</v>
      </c>
      <c r="F41632" s="1" t="s">
        <v>477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 s="2"/>
      <c r="N41632" s="2"/>
      <c r="O41632">
        <v>0</v>
      </c>
      <c r="P41632">
        <v>0</v>
      </c>
    </row>
    <row r="41633" spans="1:16" x14ac:dyDescent="0.25">
      <c r="A41633" s="1" t="s">
        <v>78100</v>
      </c>
      <c r="B41633" s="1" t="s">
        <v>104657</v>
      </c>
      <c r="C41633" t="s">
        <v>148</v>
      </c>
      <c r="D41633" s="1" t="s">
        <v>2793</v>
      </c>
      <c r="E41633" s="1" t="s">
        <v>1121</v>
      </c>
      <c r="F41633" s="1" t="s">
        <v>78021</v>
      </c>
      <c r="G41633">
        <v>0</v>
      </c>
      <c r="H41633">
        <v>0.02</v>
      </c>
      <c r="I41633">
        <v>0.01</v>
      </c>
      <c r="J41633">
        <v>0</v>
      </c>
      <c r="K41633">
        <v>0</v>
      </c>
      <c r="L41633">
        <v>0</v>
      </c>
      <c r="M41633" s="2">
        <v>43417</v>
      </c>
      <c r="N41633" s="2">
        <v>43546</v>
      </c>
      <c r="O41633">
        <v>2018</v>
      </c>
      <c r="P41633">
        <v>2019</v>
      </c>
    </row>
    <row r="41634" spans="1:16" x14ac:dyDescent="0.25">
      <c r="A41634" s="1" t="s">
        <v>78097</v>
      </c>
      <c r="B41634" s="1" t="s">
        <v>104657</v>
      </c>
      <c r="C41634" t="s">
        <v>31969</v>
      </c>
      <c r="D41634" s="1" t="s">
        <v>2793</v>
      </c>
      <c r="E41634" s="1" t="s">
        <v>1121</v>
      </c>
      <c r="F41634" s="1" t="s">
        <v>78021</v>
      </c>
      <c r="G41634">
        <v>0</v>
      </c>
      <c r="H41634">
        <v>0.02</v>
      </c>
      <c r="I41634">
        <v>0.01</v>
      </c>
      <c r="J41634">
        <v>0</v>
      </c>
      <c r="K41634">
        <v>0</v>
      </c>
      <c r="L41634">
        <v>0</v>
      </c>
      <c r="M41634" s="2">
        <v>43417</v>
      </c>
      <c r="N41634" s="2">
        <v>43546</v>
      </c>
      <c r="O41634">
        <v>2018</v>
      </c>
      <c r="P41634">
        <v>2019</v>
      </c>
    </row>
    <row r="41635" spans="1:16" x14ac:dyDescent="0.25">
      <c r="A41635" s="1" t="s">
        <v>78020</v>
      </c>
      <c r="B41635" s="1" t="s">
        <v>104657</v>
      </c>
      <c r="C41635" t="s">
        <v>174</v>
      </c>
      <c r="D41635" s="1" t="s">
        <v>2793</v>
      </c>
      <c r="E41635" s="1" t="s">
        <v>1121</v>
      </c>
      <c r="F41635" s="1" t="s">
        <v>78021</v>
      </c>
      <c r="G41635">
        <v>0</v>
      </c>
      <c r="H41635">
        <v>0.01</v>
      </c>
      <c r="I41635">
        <v>0.01</v>
      </c>
      <c r="J41635">
        <v>0</v>
      </c>
      <c r="K41635">
        <v>0</v>
      </c>
      <c r="L41635">
        <v>0</v>
      </c>
      <c r="M41635" s="2">
        <v>43417</v>
      </c>
      <c r="N41635" s="2">
        <v>43546</v>
      </c>
      <c r="O41635">
        <v>2018</v>
      </c>
      <c r="P41635">
        <v>2019</v>
      </c>
    </row>
    <row r="41636" spans="1:16" x14ac:dyDescent="0.25">
      <c r="A41636" s="1" t="s">
        <v>91920</v>
      </c>
      <c r="B41636" s="1" t="s">
        <v>104657</v>
      </c>
      <c r="C41636" t="s">
        <v>18</v>
      </c>
      <c r="D41636" s="1" t="s">
        <v>2793</v>
      </c>
      <c r="E41636" s="1" t="s">
        <v>83458</v>
      </c>
      <c r="F41636" s="1" t="s">
        <v>78021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 s="2">
        <v>42621</v>
      </c>
      <c r="N41636" s="2">
        <v>43546</v>
      </c>
      <c r="O41636">
        <v>2016</v>
      </c>
      <c r="P41636">
        <v>2019</v>
      </c>
    </row>
    <row r="41637" spans="1:16" x14ac:dyDescent="0.25">
      <c r="A41637" s="1" t="s">
        <v>44515</v>
      </c>
      <c r="B41637" s="1" t="s">
        <v>102911</v>
      </c>
      <c r="C41637" t="s">
        <v>18</v>
      </c>
      <c r="D41637" s="1" t="s">
        <v>2717</v>
      </c>
      <c r="E41637" s="1" t="s">
        <v>622</v>
      </c>
      <c r="F41637" s="1" t="s">
        <v>26097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 s="2">
        <v>36875</v>
      </c>
      <c r="N41637" s="2"/>
      <c r="O41637">
        <v>2000</v>
      </c>
      <c r="P41637">
        <v>0</v>
      </c>
    </row>
    <row r="41638" spans="1:16" x14ac:dyDescent="0.25">
      <c r="A41638" s="1" t="s">
        <v>49960</v>
      </c>
      <c r="B41638" s="1" t="s">
        <v>49961</v>
      </c>
      <c r="C41638" t="s">
        <v>612</v>
      </c>
      <c r="D41638" s="1" t="s">
        <v>3058</v>
      </c>
      <c r="E41638" s="1" t="s">
        <v>470</v>
      </c>
      <c r="F41638" s="1" t="s">
        <v>470</v>
      </c>
      <c r="G41638">
        <v>7.9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 s="2">
        <v>37027</v>
      </c>
      <c r="N41638" s="2"/>
      <c r="O41638">
        <v>2001</v>
      </c>
      <c r="P41638">
        <v>0</v>
      </c>
    </row>
    <row r="41639" spans="1:16" x14ac:dyDescent="0.25">
      <c r="A41639" s="1" t="s">
        <v>65459</v>
      </c>
      <c r="B41639" s="1" t="s">
        <v>80643</v>
      </c>
      <c r="C41639" t="s">
        <v>80562</v>
      </c>
      <c r="D41639" s="1" t="s">
        <v>75739</v>
      </c>
      <c r="E41639" s="1" t="s">
        <v>80644</v>
      </c>
      <c r="F41639" s="1" t="s">
        <v>80644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 s="2">
        <v>42914</v>
      </c>
      <c r="N41639" s="2">
        <v>44496</v>
      </c>
      <c r="O41639">
        <v>2017</v>
      </c>
      <c r="P41639">
        <v>2021</v>
      </c>
    </row>
    <row r="41640" spans="1:16" x14ac:dyDescent="0.25">
      <c r="A41640" s="1" t="s">
        <v>85865</v>
      </c>
      <c r="B41640" s="1" t="s">
        <v>80643</v>
      </c>
      <c r="C41640" t="s">
        <v>148</v>
      </c>
      <c r="D41640" s="1" t="s">
        <v>2779</v>
      </c>
      <c r="E41640" s="1" t="s">
        <v>39985</v>
      </c>
      <c r="F41640" s="1" t="s">
        <v>80644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 s="2">
        <v>43647</v>
      </c>
      <c r="N41640" s="2">
        <v>43629</v>
      </c>
      <c r="O41640">
        <v>2019</v>
      </c>
      <c r="P41640">
        <v>2019</v>
      </c>
    </row>
    <row r="41641" spans="1:16" x14ac:dyDescent="0.25">
      <c r="A41641" s="1" t="s">
        <v>91342</v>
      </c>
      <c r="B41641" s="1" t="s">
        <v>80643</v>
      </c>
      <c r="C41641" t="s">
        <v>18</v>
      </c>
      <c r="D41641" s="1" t="s">
        <v>2779</v>
      </c>
      <c r="E41641" s="1" t="s">
        <v>39985</v>
      </c>
      <c r="F41641" s="1" t="s">
        <v>80644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 s="2">
        <v>43133</v>
      </c>
      <c r="N41641" s="2">
        <v>43629</v>
      </c>
      <c r="O41641">
        <v>2018</v>
      </c>
      <c r="P41641">
        <v>2019</v>
      </c>
    </row>
    <row r="41642" spans="1:16" x14ac:dyDescent="0.25">
      <c r="A41642" s="1" t="s">
        <v>16</v>
      </c>
      <c r="B41642" s="1" t="s">
        <v>5418</v>
      </c>
      <c r="C41642" t="s">
        <v>134</v>
      </c>
      <c r="D41642" s="1" t="s">
        <v>2785</v>
      </c>
      <c r="E41642" s="1" t="s">
        <v>20</v>
      </c>
      <c r="F41642" s="1" t="s">
        <v>5419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 s="2"/>
      <c r="N41642" s="2"/>
      <c r="O41642">
        <v>0</v>
      </c>
      <c r="P41642">
        <v>0</v>
      </c>
    </row>
    <row r="41643" spans="1:16" x14ac:dyDescent="0.25">
      <c r="A41643" s="1" t="s">
        <v>16</v>
      </c>
      <c r="B41643" s="1" t="s">
        <v>5418</v>
      </c>
      <c r="C41643" t="s">
        <v>175</v>
      </c>
      <c r="D41643" s="1" t="s">
        <v>2785</v>
      </c>
      <c r="E41643" s="1" t="s">
        <v>20</v>
      </c>
      <c r="F41643" s="1" t="s">
        <v>5419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 s="2"/>
      <c r="N41643" s="2"/>
      <c r="O41643">
        <v>0</v>
      </c>
      <c r="P41643">
        <v>0</v>
      </c>
    </row>
    <row r="41644" spans="1:16" x14ac:dyDescent="0.25">
      <c r="A41644" s="1" t="s">
        <v>16</v>
      </c>
      <c r="B41644" s="1" t="s">
        <v>6251</v>
      </c>
      <c r="C41644" t="s">
        <v>18</v>
      </c>
      <c r="D41644" s="1" t="s">
        <v>2785</v>
      </c>
      <c r="E41644" s="1" t="s">
        <v>20</v>
      </c>
      <c r="F41644" s="1" t="s">
        <v>6252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 s="2"/>
      <c r="N41644" s="2"/>
      <c r="O41644">
        <v>0</v>
      </c>
      <c r="P41644">
        <v>0</v>
      </c>
    </row>
    <row r="41645" spans="1:16" x14ac:dyDescent="0.25">
      <c r="A41645" s="1" t="s">
        <v>91218</v>
      </c>
      <c r="B41645" s="1" t="s">
        <v>91219</v>
      </c>
      <c r="C41645" t="s">
        <v>18</v>
      </c>
      <c r="D41645" s="1" t="s">
        <v>2717</v>
      </c>
      <c r="E41645" s="1" t="s">
        <v>2999</v>
      </c>
      <c r="F41645" s="1" t="s">
        <v>9122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 s="2">
        <v>43004</v>
      </c>
      <c r="N41645" s="2">
        <v>43599</v>
      </c>
      <c r="O41645">
        <v>2017</v>
      </c>
      <c r="P41645">
        <v>2019</v>
      </c>
    </row>
    <row r="41646" spans="1:16" x14ac:dyDescent="0.25">
      <c r="A41646" s="1" t="s">
        <v>16</v>
      </c>
      <c r="B41646" s="1" t="s">
        <v>2998</v>
      </c>
      <c r="C41646" t="s">
        <v>148</v>
      </c>
      <c r="D41646" s="1" t="s">
        <v>2717</v>
      </c>
      <c r="E41646" s="1" t="s">
        <v>2999</v>
      </c>
      <c r="F41646" s="1" t="s">
        <v>925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 s="2">
        <v>43060</v>
      </c>
      <c r="N41646" s="2"/>
      <c r="O41646">
        <v>2017</v>
      </c>
      <c r="P41646">
        <v>0</v>
      </c>
    </row>
    <row r="41647" spans="1:16" x14ac:dyDescent="0.25">
      <c r="A41647" s="1" t="s">
        <v>88329</v>
      </c>
      <c r="B41647" s="1" t="s">
        <v>88330</v>
      </c>
      <c r="C41647" t="s">
        <v>31969</v>
      </c>
      <c r="D41647" s="1" t="s">
        <v>2717</v>
      </c>
      <c r="E41647" s="1" t="s">
        <v>2999</v>
      </c>
      <c r="F41647" s="1" t="s">
        <v>2999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 s="2">
        <v>43601</v>
      </c>
      <c r="N41647" s="2">
        <v>43599</v>
      </c>
      <c r="O41647">
        <v>2019</v>
      </c>
      <c r="P41647">
        <v>2019</v>
      </c>
    </row>
    <row r="41648" spans="1:16" x14ac:dyDescent="0.25">
      <c r="A41648" s="1" t="s">
        <v>16</v>
      </c>
      <c r="B41648" s="1" t="s">
        <v>99702</v>
      </c>
      <c r="C41648" t="s">
        <v>139</v>
      </c>
      <c r="D41648" s="1" t="s">
        <v>19</v>
      </c>
      <c r="E41648" s="1" t="s">
        <v>1412</v>
      </c>
      <c r="F41648" s="1" t="s">
        <v>1412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 s="2">
        <v>40894</v>
      </c>
      <c r="N41648" s="2"/>
      <c r="O41648">
        <v>2011</v>
      </c>
      <c r="P41648">
        <v>0</v>
      </c>
    </row>
    <row r="41649" spans="1:16" x14ac:dyDescent="0.25">
      <c r="A41649" s="1" t="s">
        <v>41263</v>
      </c>
      <c r="B41649" s="1" t="s">
        <v>41264</v>
      </c>
      <c r="C41649" t="s">
        <v>18</v>
      </c>
      <c r="D41649" s="1" t="s">
        <v>2795</v>
      </c>
      <c r="E41649" s="1" t="s">
        <v>4424</v>
      </c>
      <c r="F41649" s="1" t="s">
        <v>40176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 s="2">
        <v>37565</v>
      </c>
      <c r="N41649" s="2"/>
      <c r="O41649">
        <v>2002</v>
      </c>
      <c r="P41649">
        <v>0</v>
      </c>
    </row>
    <row r="41650" spans="1:16" x14ac:dyDescent="0.25">
      <c r="A41650" s="1" t="s">
        <v>67807</v>
      </c>
      <c r="B41650" s="1" t="s">
        <v>67808</v>
      </c>
      <c r="C41650" t="s">
        <v>384</v>
      </c>
      <c r="D41650" s="1" t="s">
        <v>2791</v>
      </c>
      <c r="E41650" s="1" t="s">
        <v>2900</v>
      </c>
      <c r="F41650" s="1" t="s">
        <v>2900</v>
      </c>
      <c r="G41650">
        <v>0</v>
      </c>
      <c r="H41650">
        <v>0.25</v>
      </c>
      <c r="I41650">
        <v>0.14000000000000001</v>
      </c>
      <c r="J41650">
        <v>0</v>
      </c>
      <c r="K41650">
        <v>0.09</v>
      </c>
      <c r="L41650">
        <v>0.02</v>
      </c>
      <c r="M41650" s="2">
        <v>35308</v>
      </c>
      <c r="N41650" s="2"/>
      <c r="O41650">
        <v>1996</v>
      </c>
      <c r="P41650">
        <v>0</v>
      </c>
    </row>
    <row r="41651" spans="1:16" x14ac:dyDescent="0.25">
      <c r="A41651" s="1" t="s">
        <v>16</v>
      </c>
      <c r="B41651" s="1" t="s">
        <v>306</v>
      </c>
      <c r="C41651" t="s">
        <v>139</v>
      </c>
      <c r="D41651" s="1" t="s">
        <v>19</v>
      </c>
      <c r="E41651" s="1" t="s">
        <v>20</v>
      </c>
      <c r="F41651" s="1" t="s">
        <v>2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 s="2">
        <v>44196</v>
      </c>
      <c r="N41651" s="2"/>
      <c r="O41651">
        <v>2020</v>
      </c>
      <c r="P41651">
        <v>0</v>
      </c>
    </row>
    <row r="41652" spans="1:16" x14ac:dyDescent="0.25">
      <c r="A41652" s="1" t="s">
        <v>16</v>
      </c>
      <c r="B41652" s="1" t="s">
        <v>306</v>
      </c>
      <c r="C41652" t="s">
        <v>128</v>
      </c>
      <c r="D41652" s="1" t="s">
        <v>19</v>
      </c>
      <c r="E41652" s="1" t="s">
        <v>20</v>
      </c>
      <c r="F41652" s="1" t="s">
        <v>2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 s="2">
        <v>44196</v>
      </c>
      <c r="N41652" s="2"/>
      <c r="O41652">
        <v>2020</v>
      </c>
      <c r="P41652">
        <v>0</v>
      </c>
    </row>
    <row r="41653" spans="1:16" x14ac:dyDescent="0.25">
      <c r="A41653" s="1" t="s">
        <v>16</v>
      </c>
      <c r="B41653" s="1" t="s">
        <v>306</v>
      </c>
      <c r="C41653" t="s">
        <v>148</v>
      </c>
      <c r="D41653" s="1" t="s">
        <v>19</v>
      </c>
      <c r="E41653" s="1" t="s">
        <v>20</v>
      </c>
      <c r="F41653" s="1" t="s">
        <v>2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 s="2">
        <v>44196</v>
      </c>
      <c r="N41653" s="2"/>
      <c r="O41653">
        <v>2020</v>
      </c>
      <c r="P41653">
        <v>0</v>
      </c>
    </row>
    <row r="41654" spans="1:16" x14ac:dyDescent="0.25">
      <c r="A41654" s="1" t="s">
        <v>16</v>
      </c>
      <c r="B41654" s="1" t="s">
        <v>306</v>
      </c>
      <c r="C41654" t="s">
        <v>18</v>
      </c>
      <c r="D41654" s="1" t="s">
        <v>19</v>
      </c>
      <c r="E41654" s="1" t="s">
        <v>20</v>
      </c>
      <c r="F41654" s="1" t="s">
        <v>2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 s="2">
        <v>44196</v>
      </c>
      <c r="N41654" s="2"/>
      <c r="O41654">
        <v>2020</v>
      </c>
      <c r="P41654">
        <v>0</v>
      </c>
    </row>
    <row r="41655" spans="1:16" x14ac:dyDescent="0.25">
      <c r="A41655" s="1" t="s">
        <v>16</v>
      </c>
      <c r="B41655" s="1" t="s">
        <v>306</v>
      </c>
      <c r="C41655" t="s">
        <v>130</v>
      </c>
      <c r="D41655" s="1" t="s">
        <v>19</v>
      </c>
      <c r="E41655" s="1" t="s">
        <v>20</v>
      </c>
      <c r="F41655" s="1" t="s">
        <v>2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 s="2">
        <v>44196</v>
      </c>
      <c r="N41655" s="2"/>
      <c r="O41655">
        <v>2020</v>
      </c>
      <c r="P41655">
        <v>0</v>
      </c>
    </row>
    <row r="41656" spans="1:16" x14ac:dyDescent="0.25">
      <c r="A41656" s="1" t="s">
        <v>16</v>
      </c>
      <c r="B41656" s="1" t="s">
        <v>306</v>
      </c>
      <c r="C41656" t="s">
        <v>131</v>
      </c>
      <c r="D41656" s="1" t="s">
        <v>19</v>
      </c>
      <c r="E41656" s="1" t="s">
        <v>20</v>
      </c>
      <c r="F41656" s="1" t="s">
        <v>2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 s="2">
        <v>44196</v>
      </c>
      <c r="N41656" s="2"/>
      <c r="O41656">
        <v>2020</v>
      </c>
      <c r="P41656">
        <v>0</v>
      </c>
    </row>
    <row r="41657" spans="1:16" x14ac:dyDescent="0.25">
      <c r="A41657" s="1" t="s">
        <v>47680</v>
      </c>
      <c r="B41657" s="1" t="s">
        <v>47681</v>
      </c>
      <c r="C41657" t="s">
        <v>18</v>
      </c>
      <c r="D41657" s="1" t="s">
        <v>2860</v>
      </c>
      <c r="E41657" s="1" t="s">
        <v>20</v>
      </c>
      <c r="F41657" s="1" t="s">
        <v>42063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 s="2">
        <v>39448</v>
      </c>
      <c r="N41657" s="2"/>
      <c r="O41657">
        <v>2008</v>
      </c>
      <c r="P41657">
        <v>0</v>
      </c>
    </row>
    <row r="41658" spans="1:16" x14ac:dyDescent="0.25">
      <c r="A41658" s="1" t="s">
        <v>84648</v>
      </c>
      <c r="B41658" s="1" t="s">
        <v>84649</v>
      </c>
      <c r="C41658" t="s">
        <v>174</v>
      </c>
      <c r="D41658" s="1" t="s">
        <v>73813</v>
      </c>
      <c r="E41658" s="1" t="s">
        <v>470</v>
      </c>
      <c r="F41658" s="1" t="s">
        <v>47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 s="2">
        <v>44166</v>
      </c>
      <c r="N41658" s="2">
        <v>43777</v>
      </c>
      <c r="O41658">
        <v>2020</v>
      </c>
      <c r="P41658">
        <v>2019</v>
      </c>
    </row>
    <row r="41659" spans="1:16" x14ac:dyDescent="0.25">
      <c r="A41659" s="1" t="s">
        <v>85025</v>
      </c>
      <c r="B41659" s="1" t="s">
        <v>84649</v>
      </c>
      <c r="C41659" t="s">
        <v>148</v>
      </c>
      <c r="D41659" s="1" t="s">
        <v>73813</v>
      </c>
      <c r="E41659" s="1" t="s">
        <v>470</v>
      </c>
      <c r="F41659" s="1" t="s">
        <v>47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 s="2">
        <v>44166</v>
      </c>
      <c r="N41659" s="2">
        <v>43777</v>
      </c>
      <c r="O41659">
        <v>2020</v>
      </c>
      <c r="P41659">
        <v>2019</v>
      </c>
    </row>
    <row r="41660" spans="1:16" x14ac:dyDescent="0.25">
      <c r="A41660" s="1" t="s">
        <v>91405</v>
      </c>
      <c r="B41660" s="1" t="s">
        <v>84649</v>
      </c>
      <c r="C41660" t="s">
        <v>18</v>
      </c>
      <c r="D41660" s="1" t="s">
        <v>73813</v>
      </c>
      <c r="E41660" s="1" t="s">
        <v>470</v>
      </c>
      <c r="F41660" s="1" t="s">
        <v>47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 s="2">
        <v>44166</v>
      </c>
      <c r="N41660" s="2">
        <v>43777</v>
      </c>
      <c r="O41660">
        <v>2020</v>
      </c>
      <c r="P41660">
        <v>2019</v>
      </c>
    </row>
    <row r="41661" spans="1:16" x14ac:dyDescent="0.25">
      <c r="A41661" s="1" t="s">
        <v>16</v>
      </c>
      <c r="B41661" s="1" t="s">
        <v>185</v>
      </c>
      <c r="C41661" t="s">
        <v>139</v>
      </c>
      <c r="D41661" s="1" t="s">
        <v>19</v>
      </c>
      <c r="E41661" s="1" t="s">
        <v>20</v>
      </c>
      <c r="F41661" s="1" t="s">
        <v>2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 s="2">
        <v>41821</v>
      </c>
      <c r="N41661" s="2"/>
      <c r="O41661">
        <v>2014</v>
      </c>
      <c r="P41661">
        <v>0</v>
      </c>
    </row>
    <row r="41662" spans="1:16" x14ac:dyDescent="0.25">
      <c r="A41662" s="1" t="s">
        <v>16</v>
      </c>
      <c r="B41662" s="1" t="s">
        <v>185</v>
      </c>
      <c r="C41662" t="s">
        <v>18</v>
      </c>
      <c r="D41662" s="1" t="s">
        <v>19</v>
      </c>
      <c r="E41662" s="1" t="s">
        <v>925</v>
      </c>
      <c r="F41662" s="1" t="s">
        <v>2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 s="2">
        <v>41760</v>
      </c>
      <c r="N41662" s="2"/>
      <c r="O41662">
        <v>2014</v>
      </c>
      <c r="P41662">
        <v>0</v>
      </c>
    </row>
    <row r="41663" spans="1:16" x14ac:dyDescent="0.25">
      <c r="A41663" s="1" t="s">
        <v>67611</v>
      </c>
      <c r="B41663" s="1" t="s">
        <v>43863</v>
      </c>
      <c r="C41663" t="s">
        <v>233</v>
      </c>
      <c r="D41663" s="1" t="s">
        <v>2793</v>
      </c>
      <c r="E41663" s="1" t="s">
        <v>376</v>
      </c>
      <c r="F41663" s="1" t="s">
        <v>43864</v>
      </c>
      <c r="G41663">
        <v>0</v>
      </c>
      <c r="H41663">
        <v>0.25</v>
      </c>
      <c r="I41663">
        <v>0.23</v>
      </c>
      <c r="J41663">
        <v>0</v>
      </c>
      <c r="K41663">
        <v>0</v>
      </c>
      <c r="L41663">
        <v>0.02</v>
      </c>
      <c r="M41663" s="2">
        <v>40234</v>
      </c>
      <c r="N41663" s="2"/>
      <c r="O41663">
        <v>2010</v>
      </c>
      <c r="P41663">
        <v>0</v>
      </c>
    </row>
    <row r="41664" spans="1:16" x14ac:dyDescent="0.25">
      <c r="A41664" s="1" t="s">
        <v>43862</v>
      </c>
      <c r="B41664" s="1" t="s">
        <v>43863</v>
      </c>
      <c r="C41664" t="s">
        <v>18</v>
      </c>
      <c r="D41664" s="1" t="s">
        <v>2793</v>
      </c>
      <c r="E41664" s="1" t="s">
        <v>376</v>
      </c>
      <c r="F41664" s="1" t="s">
        <v>43864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 s="2">
        <v>40234</v>
      </c>
      <c r="N41664" s="2"/>
      <c r="O41664">
        <v>2010</v>
      </c>
      <c r="P41664">
        <v>0</v>
      </c>
    </row>
    <row r="41665" spans="1:16" x14ac:dyDescent="0.25">
      <c r="A41665" s="1" t="s">
        <v>23899</v>
      </c>
      <c r="B41665" s="1" t="s">
        <v>101209</v>
      </c>
      <c r="C41665" t="s">
        <v>573</v>
      </c>
      <c r="D41665" s="1" t="s">
        <v>2791</v>
      </c>
      <c r="E41665" s="1" t="s">
        <v>367</v>
      </c>
      <c r="F41665" s="1" t="s">
        <v>9692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 s="2">
        <v>36874</v>
      </c>
      <c r="N41665" s="2"/>
      <c r="O41665">
        <v>2000</v>
      </c>
      <c r="P41665">
        <v>0</v>
      </c>
    </row>
    <row r="41666" spans="1:16" x14ac:dyDescent="0.25">
      <c r="A41666" s="1" t="s">
        <v>74278</v>
      </c>
      <c r="B41666" s="1" t="s">
        <v>74279</v>
      </c>
      <c r="C41666" t="s">
        <v>174</v>
      </c>
      <c r="D41666" s="1" t="s">
        <v>19</v>
      </c>
      <c r="E41666" s="1" t="s">
        <v>7547</v>
      </c>
      <c r="F41666" s="1" t="s">
        <v>74280</v>
      </c>
      <c r="G41666">
        <v>0</v>
      </c>
      <c r="H41666">
        <v>0.17</v>
      </c>
      <c r="I41666">
        <v>0.11</v>
      </c>
      <c r="J41666">
        <v>0</v>
      </c>
      <c r="K41666">
        <v>0.05</v>
      </c>
      <c r="L41666">
        <v>0.02</v>
      </c>
      <c r="M41666" s="2">
        <v>41919</v>
      </c>
      <c r="N41666" s="2">
        <v>43321</v>
      </c>
      <c r="O41666">
        <v>2014</v>
      </c>
      <c r="P41666">
        <v>2018</v>
      </c>
    </row>
    <row r="41667" spans="1:16" x14ac:dyDescent="0.25">
      <c r="A41667" s="1" t="s">
        <v>90409</v>
      </c>
      <c r="B41667" s="1" t="s">
        <v>74279</v>
      </c>
      <c r="C41667" t="s">
        <v>18</v>
      </c>
      <c r="D41667" s="1" t="s">
        <v>19</v>
      </c>
      <c r="E41667" s="1" t="s">
        <v>7547</v>
      </c>
      <c r="F41667" s="1" t="s">
        <v>7428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 s="2">
        <v>41919</v>
      </c>
      <c r="N41667" s="2">
        <v>43240</v>
      </c>
      <c r="O41667">
        <v>2014</v>
      </c>
      <c r="P41667">
        <v>2018</v>
      </c>
    </row>
    <row r="41668" spans="1:16" x14ac:dyDescent="0.25">
      <c r="A41668" s="1" t="s">
        <v>98522</v>
      </c>
      <c r="B41668" s="1" t="s">
        <v>98523</v>
      </c>
      <c r="C41668" t="s">
        <v>18</v>
      </c>
      <c r="D41668" s="1" t="s">
        <v>2791</v>
      </c>
      <c r="E41668" s="1" t="s">
        <v>20</v>
      </c>
      <c r="F41668" s="1" t="s">
        <v>91504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 s="2"/>
      <c r="N41668" s="2">
        <v>43510</v>
      </c>
      <c r="O41668">
        <v>0</v>
      </c>
      <c r="P41668">
        <v>2019</v>
      </c>
    </row>
    <row r="41669" spans="1:16" x14ac:dyDescent="0.25">
      <c r="A41669" s="1" t="s">
        <v>16</v>
      </c>
      <c r="B41669" s="1" t="s">
        <v>5950</v>
      </c>
      <c r="C41669" t="s">
        <v>2880</v>
      </c>
      <c r="D41669" s="1" t="s">
        <v>2717</v>
      </c>
      <c r="E41669" s="1" t="s">
        <v>20</v>
      </c>
      <c r="F41669" s="1" t="s">
        <v>5951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 s="2"/>
      <c r="N41669" s="2"/>
      <c r="O41669">
        <v>0</v>
      </c>
      <c r="P41669">
        <v>0</v>
      </c>
    </row>
    <row r="41670" spans="1:16" x14ac:dyDescent="0.25">
      <c r="A41670" s="1" t="s">
        <v>16</v>
      </c>
      <c r="B41670" s="1" t="s">
        <v>5950</v>
      </c>
      <c r="C41670" t="s">
        <v>18</v>
      </c>
      <c r="D41670" s="1" t="s">
        <v>2717</v>
      </c>
      <c r="E41670" s="1" t="s">
        <v>20</v>
      </c>
      <c r="F41670" s="1" t="s">
        <v>5951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 s="2"/>
      <c r="N41670" s="2"/>
      <c r="O41670">
        <v>0</v>
      </c>
      <c r="P41670">
        <v>0</v>
      </c>
    </row>
    <row r="41671" spans="1:16" x14ac:dyDescent="0.25">
      <c r="A41671" s="1" t="s">
        <v>60695</v>
      </c>
      <c r="B41671" s="1" t="s">
        <v>60696</v>
      </c>
      <c r="C41671" t="s">
        <v>134</v>
      </c>
      <c r="D41671" s="1" t="s">
        <v>2791</v>
      </c>
      <c r="E41671" s="1" t="s">
        <v>3574</v>
      </c>
      <c r="F41671" s="1" t="s">
        <v>60697</v>
      </c>
      <c r="G41671">
        <v>6.7</v>
      </c>
      <c r="H41671">
        <v>0.15</v>
      </c>
      <c r="I41671">
        <v>0.12</v>
      </c>
      <c r="J41671">
        <v>0.02</v>
      </c>
      <c r="K41671">
        <v>0.01</v>
      </c>
      <c r="L41671">
        <v>0.01</v>
      </c>
      <c r="M41671" s="2">
        <v>39273</v>
      </c>
      <c r="N41671" s="2"/>
      <c r="O41671">
        <v>2007</v>
      </c>
      <c r="P41671">
        <v>0</v>
      </c>
    </row>
    <row r="41672" spans="1:16" x14ac:dyDescent="0.25">
      <c r="A41672" s="1" t="s">
        <v>16</v>
      </c>
      <c r="B41672" s="1" t="s">
        <v>6253</v>
      </c>
      <c r="C41672" t="s">
        <v>18</v>
      </c>
      <c r="D41672" s="1" t="s">
        <v>2785</v>
      </c>
      <c r="E41672" s="1" t="s">
        <v>20</v>
      </c>
      <c r="F41672" s="1" t="s">
        <v>6254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 s="2"/>
      <c r="N41672" s="2"/>
      <c r="O41672">
        <v>0</v>
      </c>
      <c r="P41672">
        <v>0</v>
      </c>
    </row>
    <row r="41673" spans="1:16" x14ac:dyDescent="0.25">
      <c r="A41673" s="1" t="s">
        <v>16</v>
      </c>
      <c r="B41673" s="1" t="s">
        <v>85</v>
      </c>
      <c r="C41673" t="s">
        <v>18</v>
      </c>
      <c r="D41673" s="1" t="s">
        <v>19</v>
      </c>
      <c r="E41673" s="1" t="s">
        <v>20</v>
      </c>
      <c r="F41673" s="1" t="s">
        <v>2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 s="2">
        <v>41704</v>
      </c>
      <c r="N41673" s="2"/>
      <c r="O41673">
        <v>2014</v>
      </c>
      <c r="P41673">
        <v>0</v>
      </c>
    </row>
    <row r="41674" spans="1:16" x14ac:dyDescent="0.25">
      <c r="A41674" s="1" t="s">
        <v>52077</v>
      </c>
      <c r="B41674" s="1" t="s">
        <v>52078</v>
      </c>
      <c r="C41674" t="s">
        <v>384</v>
      </c>
      <c r="D41674" s="1" t="s">
        <v>2795</v>
      </c>
      <c r="E41674" s="1" t="s">
        <v>18470</v>
      </c>
      <c r="F41674" s="1" t="s">
        <v>18470</v>
      </c>
      <c r="G41674">
        <v>0</v>
      </c>
      <c r="H41674">
        <v>0.14000000000000001</v>
      </c>
      <c r="I41674">
        <v>0</v>
      </c>
      <c r="J41674">
        <v>0.13</v>
      </c>
      <c r="K41674">
        <v>0</v>
      </c>
      <c r="L41674">
        <v>0.01</v>
      </c>
      <c r="M41674" s="2">
        <v>35852</v>
      </c>
      <c r="N41674" s="2"/>
      <c r="O41674">
        <v>1998</v>
      </c>
      <c r="P41674">
        <v>0</v>
      </c>
    </row>
    <row r="41675" spans="1:16" x14ac:dyDescent="0.25">
      <c r="A41675" s="1" t="s">
        <v>61458</v>
      </c>
      <c r="B41675" s="1" t="s">
        <v>56743</v>
      </c>
      <c r="C41675" t="s">
        <v>175</v>
      </c>
      <c r="D41675" s="1" t="s">
        <v>19</v>
      </c>
      <c r="E41675" s="1" t="s">
        <v>627</v>
      </c>
      <c r="F41675" s="1" t="s">
        <v>20</v>
      </c>
      <c r="G41675">
        <v>0</v>
      </c>
      <c r="H41675">
        <v>0.34</v>
      </c>
      <c r="I41675">
        <v>7.0000000000000007E-2</v>
      </c>
      <c r="J41675">
        <v>0.2</v>
      </c>
      <c r="K41675">
        <v>0.05</v>
      </c>
      <c r="L41675">
        <v>0.02</v>
      </c>
      <c r="M41675" s="2">
        <v>42185</v>
      </c>
      <c r="N41675" s="2"/>
      <c r="O41675">
        <v>2015</v>
      </c>
      <c r="P41675">
        <v>0</v>
      </c>
    </row>
    <row r="41676" spans="1:16" x14ac:dyDescent="0.25">
      <c r="A41676" s="1" t="s">
        <v>56742</v>
      </c>
      <c r="B41676" s="1" t="s">
        <v>56743</v>
      </c>
      <c r="C41676" t="s">
        <v>139</v>
      </c>
      <c r="D41676" s="1" t="s">
        <v>19</v>
      </c>
      <c r="E41676" s="1" t="s">
        <v>627</v>
      </c>
      <c r="F41676" s="1" t="s">
        <v>20</v>
      </c>
      <c r="G41676">
        <v>0</v>
      </c>
      <c r="H41676">
        <v>0.21</v>
      </c>
      <c r="I41676">
        <v>0</v>
      </c>
      <c r="J41676">
        <v>0.17</v>
      </c>
      <c r="K41676">
        <v>0.03</v>
      </c>
      <c r="L41676">
        <v>0.01</v>
      </c>
      <c r="M41676" s="2">
        <v>42185</v>
      </c>
      <c r="N41676" s="2"/>
      <c r="O41676">
        <v>2015</v>
      </c>
      <c r="P41676">
        <v>0</v>
      </c>
    </row>
    <row r="41677" spans="1:16" x14ac:dyDescent="0.25">
      <c r="A41677" s="1" t="s">
        <v>84823</v>
      </c>
      <c r="B41677" s="1" t="s">
        <v>84824</v>
      </c>
      <c r="C41677" t="s">
        <v>174</v>
      </c>
      <c r="D41677" s="1" t="s">
        <v>2791</v>
      </c>
      <c r="E41677" s="1" t="s">
        <v>84825</v>
      </c>
      <c r="F41677" s="1" t="s">
        <v>84826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 s="2">
        <v>43994</v>
      </c>
      <c r="N41677" s="2">
        <v>43978</v>
      </c>
      <c r="O41677">
        <v>2020</v>
      </c>
      <c r="P41677">
        <v>2020</v>
      </c>
    </row>
    <row r="41678" spans="1:16" x14ac:dyDescent="0.25">
      <c r="A41678" s="1" t="s">
        <v>85167</v>
      </c>
      <c r="B41678" s="1" t="s">
        <v>84824</v>
      </c>
      <c r="C41678" t="s">
        <v>148</v>
      </c>
      <c r="D41678" s="1" t="s">
        <v>2791</v>
      </c>
      <c r="E41678" s="1" t="s">
        <v>84825</v>
      </c>
      <c r="F41678" s="1" t="s">
        <v>84826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 s="2">
        <v>43991</v>
      </c>
      <c r="N41678" s="2">
        <v>43978</v>
      </c>
      <c r="O41678">
        <v>2020</v>
      </c>
      <c r="P41678">
        <v>2020</v>
      </c>
    </row>
    <row r="41679" spans="1:16" x14ac:dyDescent="0.25">
      <c r="A41679" s="1" t="s">
        <v>88141</v>
      </c>
      <c r="B41679" s="1" t="s">
        <v>84824</v>
      </c>
      <c r="C41679" t="s">
        <v>31969</v>
      </c>
      <c r="D41679" s="1" t="s">
        <v>2791</v>
      </c>
      <c r="E41679" s="1" t="s">
        <v>84825</v>
      </c>
      <c r="F41679" s="1" t="s">
        <v>84826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 s="2">
        <v>43993</v>
      </c>
      <c r="N41679" s="2">
        <v>43978</v>
      </c>
      <c r="O41679">
        <v>2020</v>
      </c>
      <c r="P41679">
        <v>2020</v>
      </c>
    </row>
    <row r="41680" spans="1:16" x14ac:dyDescent="0.25">
      <c r="A41680" s="1" t="s">
        <v>90844</v>
      </c>
      <c r="B41680" s="1" t="s">
        <v>84824</v>
      </c>
      <c r="C41680" t="s">
        <v>18</v>
      </c>
      <c r="D41680" s="1" t="s">
        <v>2791</v>
      </c>
      <c r="E41680" s="1" t="s">
        <v>84825</v>
      </c>
      <c r="F41680" s="1" t="s">
        <v>84826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 s="2">
        <v>43391</v>
      </c>
      <c r="N41680" s="2">
        <v>43978</v>
      </c>
      <c r="O41680">
        <v>2018</v>
      </c>
      <c r="P41680">
        <v>2020</v>
      </c>
    </row>
    <row r="41681" spans="1:16" x14ac:dyDescent="0.25">
      <c r="A41681" s="1" t="s">
        <v>38129</v>
      </c>
      <c r="B41681" s="1" t="s">
        <v>38130</v>
      </c>
      <c r="C41681" t="s">
        <v>2895</v>
      </c>
      <c r="D41681" s="1" t="s">
        <v>19</v>
      </c>
      <c r="E41681" s="1" t="s">
        <v>3574</v>
      </c>
      <c r="F41681" s="1" t="s">
        <v>38131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 s="2">
        <v>40806</v>
      </c>
      <c r="N41681" s="2"/>
      <c r="O41681">
        <v>2011</v>
      </c>
      <c r="P41681">
        <v>0</v>
      </c>
    </row>
    <row r="41682" spans="1:16" x14ac:dyDescent="0.25">
      <c r="A41682" s="1" t="s">
        <v>84777</v>
      </c>
      <c r="B41682" s="1" t="s">
        <v>84778</v>
      </c>
      <c r="C41682" t="s">
        <v>174</v>
      </c>
      <c r="D41682" s="1" t="s">
        <v>2785</v>
      </c>
      <c r="E41682" s="1" t="s">
        <v>84779</v>
      </c>
      <c r="F41682" s="1" t="s">
        <v>8478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 s="2">
        <v>44166</v>
      </c>
      <c r="N41682" s="2">
        <v>43682</v>
      </c>
      <c r="O41682">
        <v>2020</v>
      </c>
      <c r="P41682">
        <v>2019</v>
      </c>
    </row>
    <row r="41683" spans="1:16" x14ac:dyDescent="0.25">
      <c r="A41683" s="1" t="s">
        <v>85136</v>
      </c>
      <c r="B41683" s="1" t="s">
        <v>84778</v>
      </c>
      <c r="C41683" t="s">
        <v>148</v>
      </c>
      <c r="D41683" s="1" t="s">
        <v>2785</v>
      </c>
      <c r="E41683" s="1" t="s">
        <v>84779</v>
      </c>
      <c r="F41683" s="1" t="s">
        <v>8478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 s="2">
        <v>44166</v>
      </c>
      <c r="N41683" s="2">
        <v>43682</v>
      </c>
      <c r="O41683">
        <v>2020</v>
      </c>
      <c r="P41683">
        <v>2019</v>
      </c>
    </row>
    <row r="41684" spans="1:16" x14ac:dyDescent="0.25">
      <c r="A41684" s="1" t="s">
        <v>91806</v>
      </c>
      <c r="B41684" s="1" t="s">
        <v>84778</v>
      </c>
      <c r="C41684" t="s">
        <v>18</v>
      </c>
      <c r="D41684" s="1" t="s">
        <v>2785</v>
      </c>
      <c r="E41684" s="1" t="s">
        <v>84779</v>
      </c>
      <c r="F41684" s="1" t="s">
        <v>8478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 s="2">
        <v>44166</v>
      </c>
      <c r="N41684" s="2">
        <v>43682</v>
      </c>
      <c r="O41684">
        <v>2020</v>
      </c>
      <c r="P41684">
        <v>2019</v>
      </c>
    </row>
    <row r="41685" spans="1:16" x14ac:dyDescent="0.25">
      <c r="A41685" s="1" t="s">
        <v>80370</v>
      </c>
      <c r="B41685" s="1" t="s">
        <v>80371</v>
      </c>
      <c r="C41685" t="s">
        <v>162</v>
      </c>
      <c r="D41685" s="1" t="s">
        <v>2785</v>
      </c>
      <c r="E41685" s="1" t="s">
        <v>627</v>
      </c>
      <c r="F41685" s="1" t="s">
        <v>3292</v>
      </c>
      <c r="G41685">
        <v>6.5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 s="2">
        <v>41450</v>
      </c>
      <c r="N41685" s="2">
        <v>43117</v>
      </c>
      <c r="O41685">
        <v>2013</v>
      </c>
      <c r="P41685">
        <v>2018</v>
      </c>
    </row>
    <row r="41686" spans="1:16" x14ac:dyDescent="0.25">
      <c r="A41686" s="1" t="s">
        <v>76907</v>
      </c>
      <c r="B41686" s="1" t="s">
        <v>76908</v>
      </c>
      <c r="C41686" t="s">
        <v>162</v>
      </c>
      <c r="D41686" s="1" t="s">
        <v>2785</v>
      </c>
      <c r="E41686" s="1" t="s">
        <v>627</v>
      </c>
      <c r="F41686" s="1" t="s">
        <v>11788</v>
      </c>
      <c r="G41686">
        <v>6.6</v>
      </c>
      <c r="H41686">
        <v>0.19</v>
      </c>
      <c r="I41686">
        <v>0.06</v>
      </c>
      <c r="J41686">
        <v>0.09</v>
      </c>
      <c r="K41686">
        <v>0.04</v>
      </c>
      <c r="L41686">
        <v>0.01</v>
      </c>
      <c r="M41686" s="2">
        <v>42416</v>
      </c>
      <c r="N41686" s="2">
        <v>43265</v>
      </c>
      <c r="O41686">
        <v>2016</v>
      </c>
      <c r="P41686">
        <v>2018</v>
      </c>
    </row>
    <row r="41687" spans="1:16" x14ac:dyDescent="0.25">
      <c r="A41687" s="1" t="s">
        <v>16</v>
      </c>
      <c r="B41687" s="1" t="s">
        <v>1001</v>
      </c>
      <c r="C41687" t="s">
        <v>18</v>
      </c>
      <c r="D41687" s="1" t="s">
        <v>19</v>
      </c>
      <c r="E41687" s="1" t="s">
        <v>1002</v>
      </c>
      <c r="F41687" s="1" t="s">
        <v>2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 s="2">
        <v>44196</v>
      </c>
      <c r="N41687" s="2"/>
      <c r="O41687">
        <v>2020</v>
      </c>
      <c r="P41687">
        <v>0</v>
      </c>
    </row>
    <row r="41688" spans="1:16" x14ac:dyDescent="0.25">
      <c r="A41688" s="1" t="s">
        <v>16</v>
      </c>
      <c r="B41688" s="1" t="s">
        <v>1001</v>
      </c>
      <c r="C41688" t="s">
        <v>128</v>
      </c>
      <c r="D41688" s="1" t="s">
        <v>19</v>
      </c>
      <c r="E41688" s="1" t="s">
        <v>1002</v>
      </c>
      <c r="F41688" s="1" t="s">
        <v>2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 s="2">
        <v>44196</v>
      </c>
      <c r="N41688" s="2"/>
      <c r="O41688">
        <v>2020</v>
      </c>
      <c r="P41688">
        <v>0</v>
      </c>
    </row>
    <row r="41689" spans="1:16" x14ac:dyDescent="0.25">
      <c r="A41689" s="1" t="s">
        <v>16</v>
      </c>
      <c r="B41689" s="1" t="s">
        <v>1001</v>
      </c>
      <c r="C41689" t="s">
        <v>131</v>
      </c>
      <c r="D41689" s="1" t="s">
        <v>19</v>
      </c>
      <c r="E41689" s="1" t="s">
        <v>1002</v>
      </c>
      <c r="F41689" s="1" t="s">
        <v>2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 s="2">
        <v>44196</v>
      </c>
      <c r="N41689" s="2"/>
      <c r="O41689">
        <v>2020</v>
      </c>
      <c r="P41689">
        <v>0</v>
      </c>
    </row>
    <row r="41690" spans="1:16" x14ac:dyDescent="0.25">
      <c r="A41690" s="1" t="s">
        <v>61712</v>
      </c>
      <c r="B41690" s="1" t="s">
        <v>61713</v>
      </c>
      <c r="C41690" t="s">
        <v>384</v>
      </c>
      <c r="D41690" s="1" t="s">
        <v>2791</v>
      </c>
      <c r="E41690" s="1" t="s">
        <v>816</v>
      </c>
      <c r="F41690" s="1" t="s">
        <v>3462</v>
      </c>
      <c r="G41690">
        <v>0</v>
      </c>
      <c r="H41690">
        <v>0.11</v>
      </c>
      <c r="I41690">
        <v>0.03</v>
      </c>
      <c r="J41690">
        <v>0.05</v>
      </c>
      <c r="K41690">
        <v>0.02</v>
      </c>
      <c r="L41690">
        <v>0.01</v>
      </c>
      <c r="M41690" s="2">
        <v>35308</v>
      </c>
      <c r="N41690" s="2"/>
      <c r="O41690">
        <v>1996</v>
      </c>
      <c r="P41690">
        <v>0</v>
      </c>
    </row>
    <row r="41691" spans="1:16" x14ac:dyDescent="0.25">
      <c r="A41691" s="1" t="s">
        <v>67022</v>
      </c>
      <c r="B41691" s="1" t="s">
        <v>58960</v>
      </c>
      <c r="C41691" t="s">
        <v>369</v>
      </c>
      <c r="D41691" s="1" t="s">
        <v>2717</v>
      </c>
      <c r="E41691" s="1" t="s">
        <v>622</v>
      </c>
      <c r="F41691" s="1" t="s">
        <v>20</v>
      </c>
      <c r="G41691">
        <v>0</v>
      </c>
      <c r="H41691">
        <v>0.21</v>
      </c>
      <c r="I41691">
        <v>0.1</v>
      </c>
      <c r="J41691">
        <v>0</v>
      </c>
      <c r="K41691">
        <v>0.08</v>
      </c>
      <c r="L41691">
        <v>0.03</v>
      </c>
      <c r="M41691" s="2">
        <v>38406</v>
      </c>
      <c r="N41691" s="2"/>
      <c r="O41691">
        <v>2005</v>
      </c>
      <c r="P41691">
        <v>0</v>
      </c>
    </row>
    <row r="41692" spans="1:16" x14ac:dyDescent="0.25">
      <c r="A41692" s="1" t="s">
        <v>72170</v>
      </c>
      <c r="B41692" s="1" t="s">
        <v>58960</v>
      </c>
      <c r="C41692" t="s">
        <v>422</v>
      </c>
      <c r="D41692" s="1" t="s">
        <v>2717</v>
      </c>
      <c r="E41692" s="1" t="s">
        <v>622</v>
      </c>
      <c r="F41692" s="1" t="s">
        <v>20</v>
      </c>
      <c r="G41692">
        <v>0</v>
      </c>
      <c r="H41692">
        <v>0.11</v>
      </c>
      <c r="I41692">
        <v>0.08</v>
      </c>
      <c r="J41692">
        <v>0</v>
      </c>
      <c r="K41692">
        <v>0.02</v>
      </c>
      <c r="L41692">
        <v>0</v>
      </c>
      <c r="M41692" s="2">
        <v>38406</v>
      </c>
      <c r="N41692" s="2"/>
      <c r="O41692">
        <v>2005</v>
      </c>
      <c r="P41692">
        <v>0</v>
      </c>
    </row>
    <row r="41693" spans="1:16" x14ac:dyDescent="0.25">
      <c r="A41693" s="1" t="s">
        <v>58959</v>
      </c>
      <c r="B41693" s="1" t="s">
        <v>58960</v>
      </c>
      <c r="C41693" t="s">
        <v>18</v>
      </c>
      <c r="D41693" s="1" t="s">
        <v>2791</v>
      </c>
      <c r="E41693" s="1" t="s">
        <v>622</v>
      </c>
      <c r="F41693" s="1" t="s">
        <v>2986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 s="2">
        <v>38428</v>
      </c>
      <c r="N41693" s="2"/>
      <c r="O41693">
        <v>2005</v>
      </c>
      <c r="P41693">
        <v>0</v>
      </c>
    </row>
    <row r="41694" spans="1:16" x14ac:dyDescent="0.25">
      <c r="A41694" s="1" t="s">
        <v>84707</v>
      </c>
      <c r="B41694" s="1" t="s">
        <v>84708</v>
      </c>
      <c r="C41694" t="s">
        <v>174</v>
      </c>
      <c r="D41694" s="1" t="s">
        <v>3177</v>
      </c>
      <c r="E41694" s="1" t="s">
        <v>84636</v>
      </c>
      <c r="F41694" s="1" t="s">
        <v>84709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 s="2">
        <v>44103</v>
      </c>
      <c r="N41694" s="2">
        <v>44103</v>
      </c>
      <c r="O41694">
        <v>2020</v>
      </c>
      <c r="P41694">
        <v>2020</v>
      </c>
    </row>
    <row r="41695" spans="1:16" x14ac:dyDescent="0.25">
      <c r="A41695" s="1" t="s">
        <v>85078</v>
      </c>
      <c r="B41695" s="1" t="s">
        <v>84708</v>
      </c>
      <c r="C41695" t="s">
        <v>148</v>
      </c>
      <c r="D41695" s="1" t="s">
        <v>3177</v>
      </c>
      <c r="E41695" s="1" t="s">
        <v>84636</v>
      </c>
      <c r="F41695" s="1" t="s">
        <v>84709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 s="2">
        <v>44103</v>
      </c>
      <c r="N41695" s="2">
        <v>44103</v>
      </c>
      <c r="O41695">
        <v>2020</v>
      </c>
      <c r="P41695">
        <v>2020</v>
      </c>
    </row>
    <row r="41696" spans="1:16" x14ac:dyDescent="0.25">
      <c r="A41696" s="1" t="s">
        <v>88023</v>
      </c>
      <c r="B41696" s="1" t="s">
        <v>84708</v>
      </c>
      <c r="C41696" t="s">
        <v>31969</v>
      </c>
      <c r="D41696" s="1" t="s">
        <v>3177</v>
      </c>
      <c r="E41696" s="1" t="s">
        <v>84636</v>
      </c>
      <c r="F41696" s="1" t="s">
        <v>84709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 s="2">
        <v>44103</v>
      </c>
      <c r="N41696" s="2">
        <v>44103</v>
      </c>
      <c r="O41696">
        <v>2020</v>
      </c>
      <c r="P41696">
        <v>2020</v>
      </c>
    </row>
    <row r="41697" spans="1:16" x14ac:dyDescent="0.25">
      <c r="A41697" s="1" t="s">
        <v>90669</v>
      </c>
      <c r="B41697" s="1" t="s">
        <v>84708</v>
      </c>
      <c r="C41697" t="s">
        <v>18</v>
      </c>
      <c r="D41697" s="1" t="s">
        <v>3177</v>
      </c>
      <c r="E41697" s="1" t="s">
        <v>84636</v>
      </c>
      <c r="F41697" s="1" t="s">
        <v>84709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 s="2">
        <v>44103</v>
      </c>
      <c r="N41697" s="2">
        <v>44103</v>
      </c>
      <c r="O41697">
        <v>2020</v>
      </c>
      <c r="P41697">
        <v>2020</v>
      </c>
    </row>
    <row r="41698" spans="1:16" x14ac:dyDescent="0.25">
      <c r="A41698" s="1" t="s">
        <v>97983</v>
      </c>
      <c r="B41698" s="1" t="s">
        <v>97984</v>
      </c>
      <c r="C41698" t="s">
        <v>18</v>
      </c>
      <c r="D41698" s="1" t="s">
        <v>2795</v>
      </c>
      <c r="E41698" s="1" t="s">
        <v>20</v>
      </c>
      <c r="F41698" s="1" t="s">
        <v>97985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 s="2"/>
      <c r="N41698" s="2">
        <v>44404</v>
      </c>
      <c r="O41698">
        <v>0</v>
      </c>
      <c r="P41698">
        <v>2021</v>
      </c>
    </row>
    <row r="41699" spans="1:16" x14ac:dyDescent="0.25">
      <c r="A41699" s="1" t="s">
        <v>42322</v>
      </c>
      <c r="B41699" s="1" t="s">
        <v>42323</v>
      </c>
      <c r="C41699" t="s">
        <v>18</v>
      </c>
      <c r="D41699" s="1" t="s">
        <v>2785</v>
      </c>
      <c r="E41699" s="1" t="s">
        <v>4407</v>
      </c>
      <c r="F41699" s="1" t="s">
        <v>4407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 s="2">
        <v>33604</v>
      </c>
      <c r="N41699" s="2"/>
      <c r="O41699">
        <v>1992</v>
      </c>
      <c r="P41699">
        <v>0</v>
      </c>
    </row>
    <row r="41700" spans="1:16" x14ac:dyDescent="0.25">
      <c r="A41700" s="1" t="s">
        <v>33421</v>
      </c>
      <c r="B41700" s="1" t="s">
        <v>33422</v>
      </c>
      <c r="C41700" t="s">
        <v>573</v>
      </c>
      <c r="D41700" s="1" t="s">
        <v>2717</v>
      </c>
      <c r="E41700" s="1" t="s">
        <v>494</v>
      </c>
      <c r="F41700" s="1" t="s">
        <v>4341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 s="2">
        <v>33786</v>
      </c>
      <c r="N41700" s="2"/>
      <c r="O41700">
        <v>1992</v>
      </c>
      <c r="P41700">
        <v>0</v>
      </c>
    </row>
    <row r="41701" spans="1:16" x14ac:dyDescent="0.25">
      <c r="A41701" s="1" t="s">
        <v>25739</v>
      </c>
      <c r="B41701" s="1" t="s">
        <v>101362</v>
      </c>
      <c r="C41701" t="s">
        <v>3774</v>
      </c>
      <c r="D41701" s="1" t="s">
        <v>2860</v>
      </c>
      <c r="E41701" s="1" t="s">
        <v>477</v>
      </c>
      <c r="F41701" s="1" t="s">
        <v>3885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 s="2">
        <v>40105</v>
      </c>
      <c r="N41701" s="2"/>
      <c r="O41701">
        <v>2009</v>
      </c>
      <c r="P41701">
        <v>0</v>
      </c>
    </row>
    <row r="41702" spans="1:16" x14ac:dyDescent="0.25">
      <c r="A41702" s="1" t="s">
        <v>58363</v>
      </c>
      <c r="B41702" s="1" t="s">
        <v>58364</v>
      </c>
      <c r="C41702" t="s">
        <v>127</v>
      </c>
      <c r="D41702" s="1" t="s">
        <v>2860</v>
      </c>
      <c r="E41702" s="1" t="s">
        <v>7932</v>
      </c>
      <c r="F41702" s="1" t="s">
        <v>1062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 s="2">
        <v>39149</v>
      </c>
      <c r="N41702" s="2"/>
      <c r="O41702">
        <v>2007</v>
      </c>
      <c r="P41702">
        <v>0</v>
      </c>
    </row>
    <row r="41703" spans="1:16" x14ac:dyDescent="0.25">
      <c r="A41703" s="1" t="s">
        <v>71116</v>
      </c>
      <c r="B41703" s="1" t="s">
        <v>58364</v>
      </c>
      <c r="C41703" t="s">
        <v>422</v>
      </c>
      <c r="D41703" s="1" t="s">
        <v>2860</v>
      </c>
      <c r="E41703" s="1" t="s">
        <v>10038</v>
      </c>
      <c r="F41703" s="1" t="s">
        <v>25116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 s="2">
        <v>38972</v>
      </c>
      <c r="N41703" s="2"/>
      <c r="O41703">
        <v>2006</v>
      </c>
      <c r="P41703">
        <v>0</v>
      </c>
    </row>
    <row r="41704" spans="1:16" x14ac:dyDescent="0.25">
      <c r="A41704" s="1" t="s">
        <v>71102</v>
      </c>
      <c r="B41704" s="1" t="s">
        <v>58364</v>
      </c>
      <c r="C41704" t="s">
        <v>369</v>
      </c>
      <c r="D41704" s="1" t="s">
        <v>2860</v>
      </c>
      <c r="E41704" s="1" t="s">
        <v>10038</v>
      </c>
      <c r="F41704" s="1" t="s">
        <v>25116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 s="2">
        <v>38961</v>
      </c>
      <c r="N41704" s="2"/>
      <c r="O41704">
        <v>2006</v>
      </c>
      <c r="P41704">
        <v>0</v>
      </c>
    </row>
    <row r="41705" spans="1:16" x14ac:dyDescent="0.25">
      <c r="A41705" s="1" t="s">
        <v>58816</v>
      </c>
      <c r="B41705" s="1" t="s">
        <v>58364</v>
      </c>
      <c r="C41705" t="s">
        <v>18</v>
      </c>
      <c r="D41705" s="1" t="s">
        <v>2860</v>
      </c>
      <c r="E41705" s="1" t="s">
        <v>7932</v>
      </c>
      <c r="F41705" s="1" t="s">
        <v>1062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 s="2">
        <v>38958</v>
      </c>
      <c r="N41705" s="2"/>
      <c r="O41705">
        <v>2006</v>
      </c>
      <c r="P41705">
        <v>0</v>
      </c>
    </row>
    <row r="41706" spans="1:16" x14ac:dyDescent="0.25">
      <c r="A41706" s="1" t="s">
        <v>23904</v>
      </c>
      <c r="B41706" s="1" t="s">
        <v>23905</v>
      </c>
      <c r="C41706" t="s">
        <v>2925</v>
      </c>
      <c r="D41706" s="1" t="s">
        <v>2791</v>
      </c>
      <c r="E41706" s="1" t="s">
        <v>545</v>
      </c>
      <c r="F41706" s="1" t="s">
        <v>23906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 s="2">
        <v>39601</v>
      </c>
      <c r="N41706" s="2"/>
      <c r="O41706">
        <v>2008</v>
      </c>
      <c r="P41706">
        <v>0</v>
      </c>
    </row>
    <row r="41707" spans="1:16" x14ac:dyDescent="0.25">
      <c r="A41707" s="1" t="s">
        <v>13502</v>
      </c>
      <c r="B41707" s="1" t="s">
        <v>13503</v>
      </c>
      <c r="C41707" t="s">
        <v>162</v>
      </c>
      <c r="D41707" s="1" t="s">
        <v>2785</v>
      </c>
      <c r="E41707" s="1" t="s">
        <v>7998</v>
      </c>
      <c r="F41707" s="1" t="s">
        <v>7998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 s="2">
        <v>41893</v>
      </c>
      <c r="N41707" s="2"/>
      <c r="O41707">
        <v>2014</v>
      </c>
      <c r="P41707">
        <v>0</v>
      </c>
    </row>
    <row r="41708" spans="1:16" x14ac:dyDescent="0.25">
      <c r="A41708" s="1" t="s">
        <v>29207</v>
      </c>
      <c r="B41708" s="1" t="s">
        <v>29208</v>
      </c>
      <c r="C41708" t="s">
        <v>2895</v>
      </c>
      <c r="D41708" s="1" t="s">
        <v>2717</v>
      </c>
      <c r="E41708" s="1" t="s">
        <v>3574</v>
      </c>
      <c r="F41708" s="1" t="s">
        <v>29209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 s="2">
        <v>40312</v>
      </c>
      <c r="N41708" s="2"/>
      <c r="O41708">
        <v>2010</v>
      </c>
      <c r="P41708">
        <v>0</v>
      </c>
    </row>
    <row r="41709" spans="1:16" x14ac:dyDescent="0.25">
      <c r="A41709" s="1" t="s">
        <v>23900</v>
      </c>
      <c r="B41709" s="1" t="s">
        <v>23901</v>
      </c>
      <c r="C41709" t="s">
        <v>6685</v>
      </c>
      <c r="D41709" s="1" t="s">
        <v>2791</v>
      </c>
      <c r="E41709" s="1" t="s">
        <v>7248</v>
      </c>
      <c r="F41709" s="1" t="s">
        <v>7248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 s="2">
        <v>36514</v>
      </c>
      <c r="N41709" s="2"/>
      <c r="O41709">
        <v>1999</v>
      </c>
      <c r="P41709">
        <v>0</v>
      </c>
    </row>
    <row r="41710" spans="1:16" x14ac:dyDescent="0.25">
      <c r="A41710" s="1" t="s">
        <v>23902</v>
      </c>
      <c r="B41710" s="1" t="s">
        <v>23903</v>
      </c>
      <c r="C41710" t="s">
        <v>6685</v>
      </c>
      <c r="D41710" s="1" t="s">
        <v>2791</v>
      </c>
      <c r="E41710" s="1" t="s">
        <v>7248</v>
      </c>
      <c r="F41710" s="1" t="s">
        <v>7248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 s="2">
        <v>37356</v>
      </c>
      <c r="N41710" s="2"/>
      <c r="O41710">
        <v>2002</v>
      </c>
      <c r="P41710">
        <v>0</v>
      </c>
    </row>
    <row r="41711" spans="1:16" x14ac:dyDescent="0.25">
      <c r="A41711" s="1" t="s">
        <v>80449</v>
      </c>
      <c r="B41711" s="1" t="s">
        <v>80450</v>
      </c>
      <c r="C41711" t="s">
        <v>18</v>
      </c>
      <c r="D41711" s="1" t="s">
        <v>2779</v>
      </c>
      <c r="E41711" s="1" t="s">
        <v>80451</v>
      </c>
      <c r="F41711" s="1" t="s">
        <v>80452</v>
      </c>
      <c r="G41711">
        <v>8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 s="2">
        <v>41304</v>
      </c>
      <c r="N41711" s="2">
        <v>43121</v>
      </c>
      <c r="O41711">
        <v>2013</v>
      </c>
      <c r="P41711">
        <v>2018</v>
      </c>
    </row>
    <row r="41712" spans="1:16" x14ac:dyDescent="0.25">
      <c r="A41712" s="1" t="s">
        <v>16</v>
      </c>
      <c r="B41712" s="1" t="s">
        <v>5469</v>
      </c>
      <c r="C41712" t="s">
        <v>2925</v>
      </c>
      <c r="D41712" s="1" t="s">
        <v>2791</v>
      </c>
      <c r="E41712" s="1" t="s">
        <v>20</v>
      </c>
      <c r="F41712" s="1" t="s">
        <v>5141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 s="2"/>
      <c r="N41712" s="2"/>
      <c r="O41712">
        <v>0</v>
      </c>
      <c r="P41712">
        <v>0</v>
      </c>
    </row>
    <row r="41713" spans="1:16" x14ac:dyDescent="0.25">
      <c r="A41713" s="1" t="s">
        <v>87725</v>
      </c>
      <c r="B41713" s="1" t="s">
        <v>87726</v>
      </c>
      <c r="C41713" t="s">
        <v>31969</v>
      </c>
      <c r="D41713" s="1" t="s">
        <v>2791</v>
      </c>
      <c r="E41713" s="1" t="s">
        <v>87727</v>
      </c>
      <c r="F41713" s="1" t="s">
        <v>87728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 s="2">
        <v>45092</v>
      </c>
      <c r="N41713" s="2">
        <v>43997</v>
      </c>
      <c r="O41713">
        <v>2023</v>
      </c>
      <c r="P41713">
        <v>2020</v>
      </c>
    </row>
    <row r="41714" spans="1:16" x14ac:dyDescent="0.25">
      <c r="A41714" s="1" t="s">
        <v>90845</v>
      </c>
      <c r="B41714" s="1" t="s">
        <v>87726</v>
      </c>
      <c r="C41714" t="s">
        <v>18</v>
      </c>
      <c r="D41714" s="1" t="s">
        <v>2791</v>
      </c>
      <c r="E41714" s="1" t="s">
        <v>75107</v>
      </c>
      <c r="F41714" s="1" t="s">
        <v>87728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 s="2">
        <v>45092</v>
      </c>
      <c r="N41714" s="2">
        <v>43997</v>
      </c>
      <c r="O41714">
        <v>2023</v>
      </c>
      <c r="P41714">
        <v>2020</v>
      </c>
    </row>
    <row r="41715" spans="1:16" x14ac:dyDescent="0.25">
      <c r="A41715" s="1" t="s">
        <v>62751</v>
      </c>
      <c r="B41715" s="1" t="s">
        <v>15236</v>
      </c>
      <c r="C41715" t="s">
        <v>134</v>
      </c>
      <c r="D41715" s="1" t="s">
        <v>2717</v>
      </c>
      <c r="E41715" s="1" t="s">
        <v>355</v>
      </c>
      <c r="F41715" s="1" t="s">
        <v>8966</v>
      </c>
      <c r="G41715">
        <v>7.9</v>
      </c>
      <c r="H41715">
        <v>1.31</v>
      </c>
      <c r="I41715">
        <v>0.84</v>
      </c>
      <c r="J41715">
        <v>0</v>
      </c>
      <c r="K41715">
        <v>0.35</v>
      </c>
      <c r="L41715">
        <v>0.12</v>
      </c>
      <c r="M41715" s="2">
        <v>39973</v>
      </c>
      <c r="N41715" s="2"/>
      <c r="O41715">
        <v>2009</v>
      </c>
      <c r="P41715">
        <v>0</v>
      </c>
    </row>
    <row r="41716" spans="1:16" x14ac:dyDescent="0.25">
      <c r="A41716" s="1" t="s">
        <v>62752</v>
      </c>
      <c r="B41716" s="1" t="s">
        <v>15236</v>
      </c>
      <c r="C41716" t="s">
        <v>175</v>
      </c>
      <c r="D41716" s="1" t="s">
        <v>2717</v>
      </c>
      <c r="E41716" s="1" t="s">
        <v>355</v>
      </c>
      <c r="F41716" s="1" t="s">
        <v>8966</v>
      </c>
      <c r="G41716">
        <v>8.1</v>
      </c>
      <c r="H41716">
        <v>1.24</v>
      </c>
      <c r="I41716">
        <v>0.65</v>
      </c>
      <c r="J41716">
        <v>0</v>
      </c>
      <c r="K41716">
        <v>0.41</v>
      </c>
      <c r="L41716">
        <v>0.18</v>
      </c>
      <c r="M41716" s="2">
        <v>39973</v>
      </c>
      <c r="N41716" s="2"/>
      <c r="O41716">
        <v>2009</v>
      </c>
      <c r="P41716">
        <v>0</v>
      </c>
    </row>
    <row r="41717" spans="1:16" x14ac:dyDescent="0.25">
      <c r="A41717" s="1" t="s">
        <v>48166</v>
      </c>
      <c r="B41717" s="1" t="s">
        <v>15236</v>
      </c>
      <c r="C41717" t="s">
        <v>18</v>
      </c>
      <c r="D41717" s="1" t="s">
        <v>2717</v>
      </c>
      <c r="E41717" s="1" t="s">
        <v>355</v>
      </c>
      <c r="F41717" s="1" t="s">
        <v>8966</v>
      </c>
      <c r="G41717">
        <v>7.9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 s="2">
        <v>39973</v>
      </c>
      <c r="N41717" s="2"/>
      <c r="O41717">
        <v>2009</v>
      </c>
      <c r="P41717">
        <v>0</v>
      </c>
    </row>
    <row r="41718" spans="1:16" x14ac:dyDescent="0.25">
      <c r="A41718" s="1" t="s">
        <v>48999</v>
      </c>
      <c r="B41718" s="1" t="s">
        <v>15236</v>
      </c>
      <c r="C41718" t="s">
        <v>2903</v>
      </c>
      <c r="D41718" s="1" t="s">
        <v>2717</v>
      </c>
      <c r="E41718" s="1" t="s">
        <v>355</v>
      </c>
      <c r="F41718" s="1" t="s">
        <v>8966</v>
      </c>
      <c r="G41718">
        <v>7.8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 s="2">
        <v>40526</v>
      </c>
      <c r="N41718" s="2"/>
      <c r="O41718">
        <v>2010</v>
      </c>
      <c r="P41718">
        <v>0</v>
      </c>
    </row>
    <row r="41719" spans="1:16" x14ac:dyDescent="0.25">
      <c r="A41719" s="1" t="s">
        <v>87111</v>
      </c>
      <c r="B41719" s="1" t="s">
        <v>15236</v>
      </c>
      <c r="C41719" t="s">
        <v>80103</v>
      </c>
      <c r="D41719" s="1" t="s">
        <v>73813</v>
      </c>
      <c r="E41719" s="1" t="s">
        <v>355</v>
      </c>
      <c r="F41719" s="1" t="s">
        <v>8966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 s="2">
        <v>39973</v>
      </c>
      <c r="N41719" s="2">
        <v>44303</v>
      </c>
      <c r="O41719">
        <v>2009</v>
      </c>
      <c r="P41719">
        <v>2021</v>
      </c>
    </row>
    <row r="41720" spans="1:16" x14ac:dyDescent="0.25">
      <c r="A41720" s="1" t="s">
        <v>16</v>
      </c>
      <c r="B41720" s="1" t="s">
        <v>65719</v>
      </c>
      <c r="C41720" t="s">
        <v>134</v>
      </c>
      <c r="D41720" s="1" t="s">
        <v>2717</v>
      </c>
      <c r="E41720" s="1" t="s">
        <v>355</v>
      </c>
      <c r="F41720" s="1" t="s">
        <v>8966</v>
      </c>
      <c r="G41720">
        <v>0</v>
      </c>
      <c r="H41720">
        <v>0.79</v>
      </c>
      <c r="I41720">
        <v>0.48</v>
      </c>
      <c r="J41720">
        <v>0</v>
      </c>
      <c r="K41720">
        <v>0.24</v>
      </c>
      <c r="L41720">
        <v>0.06</v>
      </c>
      <c r="M41720" s="2">
        <v>41023</v>
      </c>
      <c r="N41720" s="2"/>
      <c r="O41720">
        <v>2012</v>
      </c>
      <c r="P41720">
        <v>0</v>
      </c>
    </row>
    <row r="41721" spans="1:16" x14ac:dyDescent="0.25">
      <c r="A41721" s="1" t="s">
        <v>65720</v>
      </c>
      <c r="B41721" s="1" t="s">
        <v>65719</v>
      </c>
      <c r="C41721" t="s">
        <v>175</v>
      </c>
      <c r="D41721" s="1" t="s">
        <v>2717</v>
      </c>
      <c r="E41721" s="1" t="s">
        <v>355</v>
      </c>
      <c r="F41721" s="1" t="s">
        <v>8966</v>
      </c>
      <c r="G41721">
        <v>0</v>
      </c>
      <c r="H41721">
        <v>0.77</v>
      </c>
      <c r="I41721">
        <v>0.38</v>
      </c>
      <c r="J41721">
        <v>0</v>
      </c>
      <c r="K41721">
        <v>0.28000000000000003</v>
      </c>
      <c r="L41721">
        <v>0.11</v>
      </c>
      <c r="M41721" s="2">
        <v>41023</v>
      </c>
      <c r="N41721" s="2"/>
      <c r="O41721">
        <v>2012</v>
      </c>
      <c r="P41721">
        <v>0</v>
      </c>
    </row>
    <row r="41722" spans="1:16" x14ac:dyDescent="0.25">
      <c r="A41722" s="1" t="s">
        <v>16</v>
      </c>
      <c r="B41722" s="1" t="s">
        <v>65719</v>
      </c>
      <c r="C41722" t="s">
        <v>18</v>
      </c>
      <c r="D41722" s="1" t="s">
        <v>2717</v>
      </c>
      <c r="E41722" s="1" t="s">
        <v>355</v>
      </c>
      <c r="F41722" s="1" t="s">
        <v>8966</v>
      </c>
      <c r="G41722">
        <v>0</v>
      </c>
      <c r="H41722">
        <v>0.12</v>
      </c>
      <c r="I41722">
        <v>0.09</v>
      </c>
      <c r="J41722">
        <v>0</v>
      </c>
      <c r="K41722">
        <v>0.03</v>
      </c>
      <c r="L41722">
        <v>0.01</v>
      </c>
      <c r="M41722" s="2">
        <v>41023</v>
      </c>
      <c r="N41722" s="2"/>
      <c r="O41722">
        <v>2012</v>
      </c>
      <c r="P41722">
        <v>0</v>
      </c>
    </row>
    <row r="41723" spans="1:16" x14ac:dyDescent="0.25">
      <c r="A41723" s="1" t="s">
        <v>65131</v>
      </c>
      <c r="B41723" s="1" t="s">
        <v>65132</v>
      </c>
      <c r="C41723" t="s">
        <v>148</v>
      </c>
      <c r="D41723" s="1" t="s">
        <v>2717</v>
      </c>
      <c r="E41723" s="1" t="s">
        <v>355</v>
      </c>
      <c r="F41723" s="1" t="s">
        <v>355</v>
      </c>
      <c r="G41723">
        <v>0</v>
      </c>
      <c r="H41723">
        <v>0.17</v>
      </c>
      <c r="I41723">
        <v>0.14000000000000001</v>
      </c>
      <c r="J41723">
        <v>0</v>
      </c>
      <c r="K41723">
        <v>0</v>
      </c>
      <c r="L41723">
        <v>0.03</v>
      </c>
      <c r="M41723" s="2">
        <v>42654</v>
      </c>
      <c r="N41723" s="2"/>
      <c r="O41723">
        <v>2016</v>
      </c>
      <c r="P41723">
        <v>0</v>
      </c>
    </row>
    <row r="41724" spans="1:16" x14ac:dyDescent="0.25">
      <c r="A41724" s="1" t="s">
        <v>70142</v>
      </c>
      <c r="B41724" s="1" t="s">
        <v>65132</v>
      </c>
      <c r="C41724" t="s">
        <v>174</v>
      </c>
      <c r="D41724" s="1" t="s">
        <v>2717</v>
      </c>
      <c r="E41724" s="1" t="s">
        <v>355</v>
      </c>
      <c r="F41724" s="1" t="s">
        <v>355</v>
      </c>
      <c r="G41724">
        <v>0</v>
      </c>
      <c r="H41724">
        <v>0.11</v>
      </c>
      <c r="I41724">
        <v>0.1</v>
      </c>
      <c r="J41724">
        <v>0</v>
      </c>
      <c r="K41724">
        <v>0</v>
      </c>
      <c r="L41724">
        <v>0.01</v>
      </c>
      <c r="M41724" s="2">
        <v>42654</v>
      </c>
      <c r="N41724" s="2"/>
      <c r="O41724">
        <v>2016</v>
      </c>
      <c r="P41724">
        <v>0</v>
      </c>
    </row>
    <row r="41725" spans="1:16" x14ac:dyDescent="0.25">
      <c r="A41725" s="1" t="s">
        <v>29891</v>
      </c>
      <c r="B41725" s="1" t="s">
        <v>29892</v>
      </c>
      <c r="C41725" t="s">
        <v>134</v>
      </c>
      <c r="D41725" s="1" t="s">
        <v>2717</v>
      </c>
      <c r="E41725" s="1" t="s">
        <v>20</v>
      </c>
      <c r="F41725" s="1" t="s">
        <v>2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 s="2">
        <v>41701</v>
      </c>
      <c r="N41725" s="2"/>
      <c r="O41725">
        <v>2014</v>
      </c>
      <c r="P41725">
        <v>0</v>
      </c>
    </row>
    <row r="41726" spans="1:16" x14ac:dyDescent="0.25">
      <c r="A41726" s="1" t="s">
        <v>47181</v>
      </c>
      <c r="B41726" s="1" t="s">
        <v>29892</v>
      </c>
      <c r="C41726" t="s">
        <v>18</v>
      </c>
      <c r="D41726" s="1" t="s">
        <v>2717</v>
      </c>
      <c r="E41726" s="1" t="s">
        <v>20</v>
      </c>
      <c r="F41726" s="1" t="s">
        <v>2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 s="2">
        <v>41848</v>
      </c>
      <c r="N41726" s="2"/>
      <c r="O41726">
        <v>2014</v>
      </c>
      <c r="P41726">
        <v>0</v>
      </c>
    </row>
    <row r="41727" spans="1:16" x14ac:dyDescent="0.25">
      <c r="A41727" s="1" t="s">
        <v>63239</v>
      </c>
      <c r="B41727" s="1" t="s">
        <v>63240</v>
      </c>
      <c r="C41727" t="s">
        <v>369</v>
      </c>
      <c r="D41727" s="1" t="s">
        <v>2779</v>
      </c>
      <c r="E41727" s="1" t="s">
        <v>7049</v>
      </c>
      <c r="F41727" s="1" t="s">
        <v>9226</v>
      </c>
      <c r="G41727">
        <v>6.3</v>
      </c>
      <c r="H41727">
        <v>0.12</v>
      </c>
      <c r="I41727">
        <v>0.06</v>
      </c>
      <c r="J41727">
        <v>0</v>
      </c>
      <c r="K41727">
        <v>0.05</v>
      </c>
      <c r="L41727">
        <v>0.02</v>
      </c>
      <c r="M41727" s="2">
        <v>37417</v>
      </c>
      <c r="N41727" s="2"/>
      <c r="O41727">
        <v>2002</v>
      </c>
      <c r="P41727">
        <v>0</v>
      </c>
    </row>
    <row r="41728" spans="1:16" x14ac:dyDescent="0.25">
      <c r="A41728" s="1" t="s">
        <v>83273</v>
      </c>
      <c r="B41728" s="1" t="s">
        <v>83271</v>
      </c>
      <c r="C41728" t="s">
        <v>128</v>
      </c>
      <c r="D41728" s="1" t="s">
        <v>2717</v>
      </c>
      <c r="E41728" s="1" t="s">
        <v>925</v>
      </c>
      <c r="F41728" s="1" t="s">
        <v>83272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 s="2">
        <v>41859</v>
      </c>
      <c r="N41728" s="2">
        <v>43321</v>
      </c>
      <c r="O41728">
        <v>2014</v>
      </c>
      <c r="P41728">
        <v>2018</v>
      </c>
    </row>
    <row r="41729" spans="1:16" x14ac:dyDescent="0.25">
      <c r="A41729" s="1" t="s">
        <v>83270</v>
      </c>
      <c r="B41729" s="1" t="s">
        <v>83271</v>
      </c>
      <c r="C41729" t="s">
        <v>131</v>
      </c>
      <c r="D41729" s="1" t="s">
        <v>2717</v>
      </c>
      <c r="E41729" s="1" t="s">
        <v>925</v>
      </c>
      <c r="F41729" s="1" t="s">
        <v>83272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 s="2">
        <v>41859</v>
      </c>
      <c r="N41729" s="2">
        <v>43321</v>
      </c>
      <c r="O41729">
        <v>2014</v>
      </c>
      <c r="P41729">
        <v>2018</v>
      </c>
    </row>
    <row r="41730" spans="1:16" x14ac:dyDescent="0.25">
      <c r="A41730" s="1" t="s">
        <v>90369</v>
      </c>
      <c r="B41730" s="1" t="s">
        <v>83271</v>
      </c>
      <c r="C41730" t="s">
        <v>18</v>
      </c>
      <c r="D41730" s="1" t="s">
        <v>2717</v>
      </c>
      <c r="E41730" s="1" t="s">
        <v>925</v>
      </c>
      <c r="F41730" s="1" t="s">
        <v>83272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 s="2">
        <v>41859</v>
      </c>
      <c r="N41730" s="2">
        <v>43321</v>
      </c>
      <c r="O41730">
        <v>2014</v>
      </c>
      <c r="P41730">
        <v>2018</v>
      </c>
    </row>
    <row r="41731" spans="1:16" x14ac:dyDescent="0.25">
      <c r="A41731" s="1" t="s">
        <v>88142</v>
      </c>
      <c r="B41731" s="1" t="s">
        <v>88143</v>
      </c>
      <c r="C41731" t="s">
        <v>31969</v>
      </c>
      <c r="D41731" s="1" t="s">
        <v>2791</v>
      </c>
      <c r="E41731" s="1" t="s">
        <v>395</v>
      </c>
      <c r="F41731" s="1" t="s">
        <v>2092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 s="2">
        <v>44166</v>
      </c>
      <c r="N41731" s="2">
        <v>43693</v>
      </c>
      <c r="O41731">
        <v>2020</v>
      </c>
      <c r="P41731">
        <v>2019</v>
      </c>
    </row>
    <row r="41732" spans="1:16" x14ac:dyDescent="0.25">
      <c r="A41732" s="1" t="s">
        <v>88144</v>
      </c>
      <c r="B41732" s="1" t="s">
        <v>88145</v>
      </c>
      <c r="C41732" t="s">
        <v>31969</v>
      </c>
      <c r="D41732" s="1" t="s">
        <v>2791</v>
      </c>
      <c r="E41732" s="1" t="s">
        <v>395</v>
      </c>
      <c r="F41732" s="1" t="s">
        <v>2092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 s="2">
        <v>44166</v>
      </c>
      <c r="N41732" s="2">
        <v>43693</v>
      </c>
      <c r="O41732">
        <v>2020</v>
      </c>
      <c r="P41732">
        <v>2019</v>
      </c>
    </row>
    <row r="41733" spans="1:16" x14ac:dyDescent="0.25">
      <c r="A41733" s="1" t="s">
        <v>66649</v>
      </c>
      <c r="B41733" s="1" t="s">
        <v>102752</v>
      </c>
      <c r="C41733" t="s">
        <v>369</v>
      </c>
      <c r="D41733" s="1" t="s">
        <v>2791</v>
      </c>
      <c r="E41733" s="1" t="s">
        <v>2913</v>
      </c>
      <c r="F41733" s="1" t="s">
        <v>2913</v>
      </c>
      <c r="G41733">
        <v>0</v>
      </c>
      <c r="H41733">
        <v>0.28999999999999998</v>
      </c>
      <c r="I41733">
        <v>0.14000000000000001</v>
      </c>
      <c r="J41733">
        <v>0</v>
      </c>
      <c r="K41733">
        <v>0.11</v>
      </c>
      <c r="L41733">
        <v>0.04</v>
      </c>
      <c r="M41733" s="2">
        <v>38152</v>
      </c>
      <c r="N41733" s="2"/>
      <c r="O41733">
        <v>2004</v>
      </c>
      <c r="P41733">
        <v>0</v>
      </c>
    </row>
    <row r="41734" spans="1:16" x14ac:dyDescent="0.25">
      <c r="A41734" s="1" t="s">
        <v>69864</v>
      </c>
      <c r="B41734" s="1" t="s">
        <v>102752</v>
      </c>
      <c r="C41734" t="s">
        <v>422</v>
      </c>
      <c r="D41734" s="1" t="s">
        <v>2791</v>
      </c>
      <c r="E41734" s="1" t="s">
        <v>2913</v>
      </c>
      <c r="F41734" s="1" t="s">
        <v>2913</v>
      </c>
      <c r="G41734">
        <v>0</v>
      </c>
      <c r="H41734">
        <v>0.17</v>
      </c>
      <c r="I41734">
        <v>0.13</v>
      </c>
      <c r="J41734">
        <v>0</v>
      </c>
      <c r="K41734">
        <v>0.04</v>
      </c>
      <c r="L41734">
        <v>0.01</v>
      </c>
      <c r="M41734" s="2">
        <v>38152</v>
      </c>
      <c r="N41734" s="2"/>
      <c r="O41734">
        <v>2004</v>
      </c>
      <c r="P41734">
        <v>0</v>
      </c>
    </row>
    <row r="41735" spans="1:16" x14ac:dyDescent="0.25">
      <c r="A41735" s="1" t="s">
        <v>43081</v>
      </c>
      <c r="B41735" s="1" t="s">
        <v>102752</v>
      </c>
      <c r="C41735" t="s">
        <v>18</v>
      </c>
      <c r="D41735" s="1" t="s">
        <v>2791</v>
      </c>
      <c r="E41735" s="1" t="s">
        <v>4108</v>
      </c>
      <c r="F41735" s="1" t="s">
        <v>2913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 s="2">
        <v>38394</v>
      </c>
      <c r="N41735" s="2"/>
      <c r="O41735">
        <v>2005</v>
      </c>
      <c r="P41735">
        <v>0</v>
      </c>
    </row>
    <row r="41736" spans="1:16" x14ac:dyDescent="0.25">
      <c r="A41736" s="1" t="s">
        <v>92685</v>
      </c>
      <c r="B41736" s="1" t="s">
        <v>92686</v>
      </c>
      <c r="C41736" t="s">
        <v>18</v>
      </c>
      <c r="D41736" s="1" t="s">
        <v>74828</v>
      </c>
      <c r="E41736" s="1" t="s">
        <v>1148</v>
      </c>
      <c r="F41736" s="1" t="s">
        <v>3594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 s="2">
        <v>43800</v>
      </c>
      <c r="N41736" s="2">
        <v>43570</v>
      </c>
      <c r="O41736">
        <v>2019</v>
      </c>
      <c r="P41736">
        <v>2019</v>
      </c>
    </row>
    <row r="41737" spans="1:16" x14ac:dyDescent="0.25">
      <c r="A41737" s="1" t="s">
        <v>79587</v>
      </c>
      <c r="B41737" s="1" t="s">
        <v>79588</v>
      </c>
      <c r="C41737" t="s">
        <v>139</v>
      </c>
      <c r="D41737" s="1" t="s">
        <v>2717</v>
      </c>
      <c r="E41737" s="1" t="s">
        <v>1576</v>
      </c>
      <c r="F41737" s="1" t="s">
        <v>3594</v>
      </c>
      <c r="G41737">
        <v>0</v>
      </c>
      <c r="H41737">
        <v>0.02</v>
      </c>
      <c r="I41737">
        <v>0</v>
      </c>
      <c r="J41737">
        <v>0.02</v>
      </c>
      <c r="K41737">
        <v>0</v>
      </c>
      <c r="L41737">
        <v>0</v>
      </c>
      <c r="M41737" s="2">
        <v>43186</v>
      </c>
      <c r="N41737" s="2">
        <v>43251</v>
      </c>
      <c r="O41737">
        <v>2018</v>
      </c>
      <c r="P41737">
        <v>2018</v>
      </c>
    </row>
    <row r="41738" spans="1:16" x14ac:dyDescent="0.25">
      <c r="A41738" s="1" t="s">
        <v>71389</v>
      </c>
      <c r="B41738" s="1" t="s">
        <v>16460</v>
      </c>
      <c r="C41738" t="s">
        <v>384</v>
      </c>
      <c r="D41738" s="1" t="s">
        <v>2779</v>
      </c>
      <c r="E41738" s="1" t="s">
        <v>527</v>
      </c>
      <c r="F41738" s="1" t="s">
        <v>16461</v>
      </c>
      <c r="G41738">
        <v>0</v>
      </c>
      <c r="H41738">
        <v>0.01</v>
      </c>
      <c r="I41738">
        <v>0.01</v>
      </c>
      <c r="J41738">
        <v>0</v>
      </c>
      <c r="K41738">
        <v>0</v>
      </c>
      <c r="L41738">
        <v>0</v>
      </c>
      <c r="M41738" s="2">
        <v>35033</v>
      </c>
      <c r="N41738" s="2"/>
      <c r="O41738">
        <v>1995</v>
      </c>
      <c r="P41738">
        <v>0</v>
      </c>
    </row>
    <row r="41739" spans="1:16" x14ac:dyDescent="0.25">
      <c r="A41739" s="1" t="s">
        <v>16459</v>
      </c>
      <c r="B41739" s="1" t="s">
        <v>16460</v>
      </c>
      <c r="C41739" t="s">
        <v>3133</v>
      </c>
      <c r="D41739" s="1" t="s">
        <v>2779</v>
      </c>
      <c r="E41739" s="1" t="s">
        <v>527</v>
      </c>
      <c r="F41739" s="1" t="s">
        <v>16461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 s="2">
        <v>35065</v>
      </c>
      <c r="N41739" s="2"/>
      <c r="O41739">
        <v>1996</v>
      </c>
      <c r="P41739">
        <v>0</v>
      </c>
    </row>
    <row r="41740" spans="1:16" x14ac:dyDescent="0.25">
      <c r="A41740" s="1" t="s">
        <v>39757</v>
      </c>
      <c r="B41740" s="1" t="s">
        <v>16460</v>
      </c>
      <c r="C41740" t="s">
        <v>18</v>
      </c>
      <c r="D41740" s="1" t="s">
        <v>2779</v>
      </c>
      <c r="E41740" s="1" t="s">
        <v>527</v>
      </c>
      <c r="F41740" s="1" t="s">
        <v>16461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 s="2">
        <v>35033</v>
      </c>
      <c r="N41740" s="2"/>
      <c r="O41740">
        <v>1995</v>
      </c>
      <c r="P41740">
        <v>0</v>
      </c>
    </row>
    <row r="41741" spans="1:16" x14ac:dyDescent="0.25">
      <c r="A41741" s="1" t="s">
        <v>16462</v>
      </c>
      <c r="B41741" s="1" t="s">
        <v>100935</v>
      </c>
      <c r="C41741" t="s">
        <v>485</v>
      </c>
      <c r="D41741" s="1" t="s">
        <v>2779</v>
      </c>
      <c r="E41741" s="1" t="s">
        <v>15837</v>
      </c>
      <c r="F41741" s="1" t="s">
        <v>15837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 s="2">
        <v>33972</v>
      </c>
      <c r="N41741" s="2"/>
      <c r="O41741">
        <v>1993</v>
      </c>
      <c r="P41741">
        <v>0</v>
      </c>
    </row>
    <row r="41742" spans="1:16" x14ac:dyDescent="0.25">
      <c r="A41742" s="1" t="s">
        <v>16463</v>
      </c>
      <c r="B41742" s="1" t="s">
        <v>100935</v>
      </c>
      <c r="C41742" t="s">
        <v>6533</v>
      </c>
      <c r="D41742" s="1" t="s">
        <v>2779</v>
      </c>
      <c r="E41742" s="1" t="s">
        <v>15837</v>
      </c>
      <c r="F41742" s="1" t="s">
        <v>15837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 s="2">
        <v>33928</v>
      </c>
      <c r="N41742" s="2"/>
      <c r="O41742">
        <v>1992</v>
      </c>
      <c r="P41742">
        <v>0</v>
      </c>
    </row>
    <row r="41743" spans="1:16" x14ac:dyDescent="0.25">
      <c r="A41743" s="1" t="s">
        <v>16465</v>
      </c>
      <c r="B41743" s="1" t="s">
        <v>100936</v>
      </c>
      <c r="C41743" t="s">
        <v>6533</v>
      </c>
      <c r="D41743" s="1" t="s">
        <v>2779</v>
      </c>
      <c r="E41743" s="1" t="s">
        <v>15837</v>
      </c>
      <c r="F41743" s="1" t="s">
        <v>15837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 s="2">
        <v>34187</v>
      </c>
      <c r="N41743" s="2"/>
      <c r="O41743">
        <v>1993</v>
      </c>
      <c r="P41743">
        <v>0</v>
      </c>
    </row>
    <row r="41744" spans="1:16" x14ac:dyDescent="0.25">
      <c r="A41744" s="1" t="s">
        <v>16464</v>
      </c>
      <c r="B41744" s="1" t="s">
        <v>100936</v>
      </c>
      <c r="C41744" t="s">
        <v>485</v>
      </c>
      <c r="D41744" s="1" t="s">
        <v>2779</v>
      </c>
      <c r="E41744" s="1" t="s">
        <v>15837</v>
      </c>
      <c r="F41744" s="1" t="s">
        <v>15837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 s="2">
        <v>34313</v>
      </c>
      <c r="N41744" s="2"/>
      <c r="O41744">
        <v>1993</v>
      </c>
      <c r="P41744">
        <v>0</v>
      </c>
    </row>
    <row r="41745" spans="1:16" x14ac:dyDescent="0.25">
      <c r="A41745" s="1" t="s">
        <v>61651</v>
      </c>
      <c r="B41745" s="1" t="s">
        <v>61652</v>
      </c>
      <c r="C41745" t="s">
        <v>384</v>
      </c>
      <c r="D41745" s="1" t="s">
        <v>3058</v>
      </c>
      <c r="E41745" s="1" t="s">
        <v>375</v>
      </c>
      <c r="F41745" s="1" t="s">
        <v>715</v>
      </c>
      <c r="G41745">
        <v>0</v>
      </c>
      <c r="H41745">
        <v>0.16</v>
      </c>
      <c r="I41745">
        <v>0.01</v>
      </c>
      <c r="J41745">
        <v>0.13</v>
      </c>
      <c r="K41745">
        <v>0.01</v>
      </c>
      <c r="L41745">
        <v>0.01</v>
      </c>
      <c r="M41745" s="2">
        <v>35341</v>
      </c>
      <c r="N41745" s="2"/>
      <c r="O41745">
        <v>1996</v>
      </c>
      <c r="P41745">
        <v>0</v>
      </c>
    </row>
    <row r="41746" spans="1:16" x14ac:dyDescent="0.25">
      <c r="A41746" s="1" t="s">
        <v>8530</v>
      </c>
      <c r="B41746" s="1" t="s">
        <v>8531</v>
      </c>
      <c r="C41746" t="s">
        <v>384</v>
      </c>
      <c r="D41746" s="1" t="s">
        <v>3058</v>
      </c>
      <c r="E41746" s="1" t="s">
        <v>6599</v>
      </c>
      <c r="F41746" s="1" t="s">
        <v>715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 s="2">
        <v>36892</v>
      </c>
      <c r="N41746" s="2"/>
      <c r="O41746">
        <v>2001</v>
      </c>
      <c r="P41746">
        <v>0</v>
      </c>
    </row>
    <row r="41747" spans="1:16" x14ac:dyDescent="0.25">
      <c r="A41747" s="1" t="s">
        <v>49962</v>
      </c>
      <c r="B41747" s="1" t="s">
        <v>49963</v>
      </c>
      <c r="C41747" t="s">
        <v>612</v>
      </c>
      <c r="D41747" s="1" t="s">
        <v>3058</v>
      </c>
      <c r="E41747" s="1" t="s">
        <v>375</v>
      </c>
      <c r="F41747" s="1" t="s">
        <v>715</v>
      </c>
      <c r="G41747">
        <v>6.6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 s="2">
        <v>36464</v>
      </c>
      <c r="N41747" s="2"/>
      <c r="O41747">
        <v>1999</v>
      </c>
      <c r="P41747">
        <v>0</v>
      </c>
    </row>
    <row r="41748" spans="1:16" x14ac:dyDescent="0.25">
      <c r="A41748" s="1" t="s">
        <v>8532</v>
      </c>
      <c r="B41748" s="1" t="s">
        <v>8533</v>
      </c>
      <c r="C41748" t="s">
        <v>369</v>
      </c>
      <c r="D41748" s="1" t="s">
        <v>3058</v>
      </c>
      <c r="E41748" s="1" t="s">
        <v>3275</v>
      </c>
      <c r="F41748" s="1" t="s">
        <v>715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 s="2">
        <v>38715</v>
      </c>
      <c r="N41748" s="2"/>
      <c r="O41748">
        <v>2005</v>
      </c>
      <c r="P41748">
        <v>0</v>
      </c>
    </row>
    <row r="41749" spans="1:16" x14ac:dyDescent="0.25">
      <c r="A41749" s="1" t="s">
        <v>17947</v>
      </c>
      <c r="B41749" s="1" t="s">
        <v>17948</v>
      </c>
      <c r="C41749" t="s">
        <v>384</v>
      </c>
      <c r="D41749" s="1" t="s">
        <v>2781</v>
      </c>
      <c r="E41749" s="1" t="s">
        <v>3275</v>
      </c>
      <c r="F41749" s="1" t="s">
        <v>715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 s="2">
        <v>35705</v>
      </c>
      <c r="N41749" s="2"/>
      <c r="O41749">
        <v>1997</v>
      </c>
      <c r="P41749">
        <v>0</v>
      </c>
    </row>
    <row r="41750" spans="1:16" x14ac:dyDescent="0.25">
      <c r="A41750" s="1" t="s">
        <v>29547</v>
      </c>
      <c r="B41750" s="1" t="s">
        <v>29548</v>
      </c>
      <c r="C41750" t="s">
        <v>458</v>
      </c>
      <c r="D41750" s="1" t="s">
        <v>2717</v>
      </c>
      <c r="E41750" s="1" t="s">
        <v>354</v>
      </c>
      <c r="F41750" s="1" t="s">
        <v>29524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 s="2">
        <v>33239</v>
      </c>
      <c r="N41750" s="2"/>
      <c r="O41750">
        <v>1991</v>
      </c>
      <c r="P41750">
        <v>0</v>
      </c>
    </row>
    <row r="41751" spans="1:16" x14ac:dyDescent="0.25">
      <c r="A41751" s="1" t="s">
        <v>29549</v>
      </c>
      <c r="B41751" s="1" t="s">
        <v>29548</v>
      </c>
      <c r="C41751" t="s">
        <v>2880</v>
      </c>
      <c r="D41751" s="1" t="s">
        <v>2717</v>
      </c>
      <c r="E41751" s="1" t="s">
        <v>354</v>
      </c>
      <c r="F41751" s="1" t="s">
        <v>23259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 s="2">
        <v>33239</v>
      </c>
      <c r="N41751" s="2"/>
      <c r="O41751">
        <v>1991</v>
      </c>
      <c r="P41751">
        <v>0</v>
      </c>
    </row>
    <row r="41752" spans="1:16" x14ac:dyDescent="0.25">
      <c r="A41752" s="1" t="s">
        <v>53447</v>
      </c>
      <c r="B41752" s="1" t="s">
        <v>53448</v>
      </c>
      <c r="C41752" t="s">
        <v>139</v>
      </c>
      <c r="D41752" s="1" t="s">
        <v>2779</v>
      </c>
      <c r="E41752" s="1" t="s">
        <v>1148</v>
      </c>
      <c r="F41752" s="1" t="s">
        <v>1148</v>
      </c>
      <c r="G41752">
        <v>0</v>
      </c>
      <c r="H41752">
        <v>0.02</v>
      </c>
      <c r="I41752">
        <v>0</v>
      </c>
      <c r="J41752">
        <v>0.02</v>
      </c>
      <c r="K41752">
        <v>0</v>
      </c>
      <c r="L41752">
        <v>0</v>
      </c>
      <c r="M41752" s="2">
        <v>42649</v>
      </c>
      <c r="N41752" s="2"/>
      <c r="O41752">
        <v>2016</v>
      </c>
      <c r="P41752">
        <v>0</v>
      </c>
    </row>
    <row r="41753" spans="1:16" x14ac:dyDescent="0.25">
      <c r="A41753" s="1" t="s">
        <v>23015</v>
      </c>
      <c r="B41753" s="1" t="s">
        <v>23016</v>
      </c>
      <c r="C41753" t="s">
        <v>6533</v>
      </c>
      <c r="D41753" s="1" t="s">
        <v>2791</v>
      </c>
      <c r="E41753" s="1" t="s">
        <v>7485</v>
      </c>
      <c r="F41753" s="1" t="s">
        <v>12674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 s="2">
        <v>32969</v>
      </c>
      <c r="N41753" s="2"/>
      <c r="O41753">
        <v>1990</v>
      </c>
      <c r="P41753">
        <v>0</v>
      </c>
    </row>
    <row r="41754" spans="1:16" x14ac:dyDescent="0.25">
      <c r="A41754" s="1" t="s">
        <v>23907</v>
      </c>
      <c r="B41754" s="1" t="s">
        <v>23016</v>
      </c>
      <c r="C41754" t="s">
        <v>2870</v>
      </c>
      <c r="D41754" s="1" t="s">
        <v>2791</v>
      </c>
      <c r="E41754" s="1" t="s">
        <v>7485</v>
      </c>
      <c r="F41754" s="1" t="s">
        <v>12674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 s="2">
        <v>39518</v>
      </c>
      <c r="N41754" s="2"/>
      <c r="O41754">
        <v>2008</v>
      </c>
      <c r="P41754">
        <v>0</v>
      </c>
    </row>
    <row r="41755" spans="1:16" x14ac:dyDescent="0.25">
      <c r="A41755" s="1" t="s">
        <v>21464</v>
      </c>
      <c r="B41755" s="1" t="s">
        <v>21465</v>
      </c>
      <c r="C41755" t="s">
        <v>360</v>
      </c>
      <c r="D41755" s="1" t="s">
        <v>3177</v>
      </c>
      <c r="E41755" s="1" t="s">
        <v>12779</v>
      </c>
      <c r="F41755" s="1" t="s">
        <v>12779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 s="2">
        <v>33949</v>
      </c>
      <c r="N41755" s="2"/>
      <c r="O41755">
        <v>1992</v>
      </c>
      <c r="P41755">
        <v>0</v>
      </c>
    </row>
    <row r="41756" spans="1:16" x14ac:dyDescent="0.25">
      <c r="A41756" s="1" t="s">
        <v>27934</v>
      </c>
      <c r="B41756" s="1" t="s">
        <v>27935</v>
      </c>
      <c r="C41756" t="s">
        <v>2880</v>
      </c>
      <c r="D41756" s="1" t="s">
        <v>3177</v>
      </c>
      <c r="E41756" s="1" t="s">
        <v>354</v>
      </c>
      <c r="F41756" s="1" t="s">
        <v>7068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 s="2">
        <v>32509</v>
      </c>
      <c r="N41756" s="2"/>
      <c r="O41756">
        <v>1989</v>
      </c>
      <c r="P41756">
        <v>0</v>
      </c>
    </row>
    <row r="41757" spans="1:16" x14ac:dyDescent="0.25">
      <c r="A41757" s="1" t="s">
        <v>36726</v>
      </c>
      <c r="B41757" s="1" t="s">
        <v>36727</v>
      </c>
      <c r="C41757" t="s">
        <v>263</v>
      </c>
      <c r="D41757" s="1" t="s">
        <v>19</v>
      </c>
      <c r="E41757" s="1" t="s">
        <v>3325</v>
      </c>
      <c r="F41757" s="1" t="s">
        <v>3325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 s="2">
        <v>34335</v>
      </c>
      <c r="N41757" s="2"/>
      <c r="O41757">
        <v>1994</v>
      </c>
      <c r="P41757">
        <v>0</v>
      </c>
    </row>
    <row r="41758" spans="1:16" x14ac:dyDescent="0.25">
      <c r="A41758" s="1" t="s">
        <v>46031</v>
      </c>
      <c r="B41758" s="1" t="s">
        <v>36727</v>
      </c>
      <c r="C41758" t="s">
        <v>18</v>
      </c>
      <c r="D41758" s="1" t="s">
        <v>19</v>
      </c>
      <c r="E41758" s="1" t="s">
        <v>3325</v>
      </c>
      <c r="F41758" s="1" t="s">
        <v>3325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 s="2">
        <v>34700</v>
      </c>
      <c r="N41758" s="2"/>
      <c r="O41758">
        <v>1995</v>
      </c>
      <c r="P41758">
        <v>0</v>
      </c>
    </row>
    <row r="41759" spans="1:16" x14ac:dyDescent="0.25">
      <c r="A41759" s="1" t="s">
        <v>16</v>
      </c>
      <c r="B41759" s="1" t="s">
        <v>4748</v>
      </c>
      <c r="C41759" t="s">
        <v>18</v>
      </c>
      <c r="D41759" s="1" t="s">
        <v>2779</v>
      </c>
      <c r="E41759" s="1" t="s">
        <v>4749</v>
      </c>
      <c r="F41759" s="1" t="s">
        <v>4749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 s="2">
        <v>36462</v>
      </c>
      <c r="N41759" s="2"/>
      <c r="O41759">
        <v>1999</v>
      </c>
      <c r="P41759">
        <v>0</v>
      </c>
    </row>
    <row r="41760" spans="1:16" x14ac:dyDescent="0.25">
      <c r="A41760" s="1" t="s">
        <v>64343</v>
      </c>
      <c r="B41760" s="1" t="s">
        <v>20650</v>
      </c>
      <c r="C41760" t="s">
        <v>422</v>
      </c>
      <c r="D41760" s="1" t="s">
        <v>3177</v>
      </c>
      <c r="E41760" s="1" t="s">
        <v>2915</v>
      </c>
      <c r="F41760" s="1" t="s">
        <v>1064</v>
      </c>
      <c r="G41760">
        <v>8.8000000000000007</v>
      </c>
      <c r="H41760">
        <v>0.12</v>
      </c>
      <c r="I41760">
        <v>0.09</v>
      </c>
      <c r="J41760">
        <v>0</v>
      </c>
      <c r="K41760">
        <v>0.03</v>
      </c>
      <c r="L41760">
        <v>0</v>
      </c>
      <c r="M41760" s="2">
        <v>38461</v>
      </c>
      <c r="N41760" s="2"/>
      <c r="O41760">
        <v>2005</v>
      </c>
      <c r="P41760">
        <v>0</v>
      </c>
    </row>
    <row r="41761" spans="1:16" x14ac:dyDescent="0.25">
      <c r="A41761" s="1" t="s">
        <v>63557</v>
      </c>
      <c r="B41761" s="1" t="s">
        <v>20650</v>
      </c>
      <c r="C41761" t="s">
        <v>369</v>
      </c>
      <c r="D41761" s="1" t="s">
        <v>3177</v>
      </c>
      <c r="E41761" s="1" t="s">
        <v>2915</v>
      </c>
      <c r="F41761" s="1" t="s">
        <v>1064</v>
      </c>
      <c r="G41761">
        <v>8.6</v>
      </c>
      <c r="H41761">
        <v>0.09</v>
      </c>
      <c r="I41761">
        <v>0.05</v>
      </c>
      <c r="J41761">
        <v>0</v>
      </c>
      <c r="K41761">
        <v>0.04</v>
      </c>
      <c r="L41761">
        <v>0.01</v>
      </c>
      <c r="M41761" s="2">
        <v>38524</v>
      </c>
      <c r="N41761" s="2"/>
      <c r="O41761">
        <v>2005</v>
      </c>
      <c r="P41761">
        <v>0</v>
      </c>
    </row>
    <row r="41762" spans="1:16" x14ac:dyDescent="0.25">
      <c r="A41762" s="1" t="s">
        <v>20649</v>
      </c>
      <c r="B41762" s="1" t="s">
        <v>20650</v>
      </c>
      <c r="C41762" t="s">
        <v>2895</v>
      </c>
      <c r="D41762" s="1" t="s">
        <v>3177</v>
      </c>
      <c r="E41762" s="1" t="s">
        <v>2915</v>
      </c>
      <c r="F41762" s="1" t="s">
        <v>1064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 s="2">
        <v>39420</v>
      </c>
      <c r="N41762" s="2"/>
      <c r="O41762">
        <v>2007</v>
      </c>
      <c r="P41762">
        <v>0</v>
      </c>
    </row>
    <row r="41763" spans="1:16" x14ac:dyDescent="0.25">
      <c r="A41763" s="1" t="s">
        <v>57614</v>
      </c>
      <c r="B41763" s="1" t="s">
        <v>20650</v>
      </c>
      <c r="C41763" t="s">
        <v>18</v>
      </c>
      <c r="D41763" s="1" t="s">
        <v>3177</v>
      </c>
      <c r="E41763" s="1" t="s">
        <v>2915</v>
      </c>
      <c r="F41763" s="1" t="s">
        <v>1064</v>
      </c>
      <c r="G41763">
        <v>8.8000000000000007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 s="2">
        <v>38468</v>
      </c>
      <c r="N41763" s="2"/>
      <c r="O41763">
        <v>2005</v>
      </c>
      <c r="P41763">
        <v>0</v>
      </c>
    </row>
    <row r="41764" spans="1:16" x14ac:dyDescent="0.25">
      <c r="A41764" s="1" t="s">
        <v>87222</v>
      </c>
      <c r="B41764" s="1" t="s">
        <v>20650</v>
      </c>
      <c r="C41764" t="s">
        <v>80103</v>
      </c>
      <c r="D41764" s="1" t="s">
        <v>3177</v>
      </c>
      <c r="E41764" s="1" t="s">
        <v>2915</v>
      </c>
      <c r="F41764" s="1" t="s">
        <v>1064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 s="2">
        <v>38096</v>
      </c>
      <c r="N41764" s="2">
        <v>44386</v>
      </c>
      <c r="O41764">
        <v>2004</v>
      </c>
      <c r="P41764">
        <v>2021</v>
      </c>
    </row>
    <row r="41765" spans="1:16" x14ac:dyDescent="0.25">
      <c r="A41765" s="1" t="s">
        <v>80667</v>
      </c>
      <c r="B41765" s="1" t="s">
        <v>80668</v>
      </c>
      <c r="C41765" t="s">
        <v>43339</v>
      </c>
      <c r="D41765" s="1" t="s">
        <v>3177</v>
      </c>
      <c r="E41765" s="1" t="s">
        <v>80624</v>
      </c>
      <c r="F41765" s="1" t="s">
        <v>1064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 s="2">
        <v>44433</v>
      </c>
      <c r="N41765" s="2">
        <v>44577</v>
      </c>
      <c r="O41765">
        <v>2021</v>
      </c>
      <c r="P41765">
        <v>2022</v>
      </c>
    </row>
    <row r="41766" spans="1:16" x14ac:dyDescent="0.25">
      <c r="A41766" s="1" t="s">
        <v>84710</v>
      </c>
      <c r="B41766" s="1" t="s">
        <v>80668</v>
      </c>
      <c r="C41766" t="s">
        <v>174</v>
      </c>
      <c r="D41766" s="1" t="s">
        <v>3177</v>
      </c>
      <c r="E41766" s="1" t="s">
        <v>16224</v>
      </c>
      <c r="F41766" s="1" t="s">
        <v>1064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 s="2">
        <v>44196</v>
      </c>
      <c r="N41766" s="2">
        <v>44361</v>
      </c>
      <c r="O41766">
        <v>2020</v>
      </c>
      <c r="P41766">
        <v>2021</v>
      </c>
    </row>
    <row r="41767" spans="1:16" x14ac:dyDescent="0.25">
      <c r="A41767" s="1" t="s">
        <v>85079</v>
      </c>
      <c r="B41767" s="1" t="s">
        <v>80668</v>
      </c>
      <c r="C41767" t="s">
        <v>148</v>
      </c>
      <c r="D41767" s="1" t="s">
        <v>3177</v>
      </c>
      <c r="E41767" s="1" t="s">
        <v>16224</v>
      </c>
      <c r="F41767" s="1" t="s">
        <v>1064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 s="2">
        <v>44196</v>
      </c>
      <c r="N41767" s="2">
        <v>44361</v>
      </c>
      <c r="O41767">
        <v>2020</v>
      </c>
      <c r="P41767">
        <v>2021</v>
      </c>
    </row>
    <row r="41768" spans="1:16" x14ac:dyDescent="0.25">
      <c r="A41768" s="1" t="s">
        <v>90970</v>
      </c>
      <c r="B41768" s="1" t="s">
        <v>80668</v>
      </c>
      <c r="C41768" t="s">
        <v>18</v>
      </c>
      <c r="D41768" s="1" t="s">
        <v>3177</v>
      </c>
      <c r="E41768" s="1" t="s">
        <v>16224</v>
      </c>
      <c r="F41768" s="1" t="s">
        <v>1064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 s="2">
        <v>44196</v>
      </c>
      <c r="N41768" s="2">
        <v>44361</v>
      </c>
      <c r="O41768">
        <v>2020</v>
      </c>
      <c r="P41768">
        <v>2021</v>
      </c>
    </row>
    <row r="41769" spans="1:16" x14ac:dyDescent="0.25">
      <c r="A41769" s="1" t="s">
        <v>85433</v>
      </c>
      <c r="B41769" s="1" t="s">
        <v>85434</v>
      </c>
      <c r="C41769" t="s">
        <v>148</v>
      </c>
      <c r="D41769" s="1" t="s">
        <v>2717</v>
      </c>
      <c r="E41769" s="1" t="s">
        <v>23161</v>
      </c>
      <c r="F41769" s="1" t="s">
        <v>1064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 s="2">
        <v>42899</v>
      </c>
      <c r="N41769" s="2">
        <v>43357</v>
      </c>
      <c r="O41769">
        <v>2017</v>
      </c>
      <c r="P41769">
        <v>2018</v>
      </c>
    </row>
    <row r="41770" spans="1:16" x14ac:dyDescent="0.25">
      <c r="A41770" s="1" t="s">
        <v>74827</v>
      </c>
      <c r="B41770" s="1" t="s">
        <v>104625</v>
      </c>
      <c r="C41770" t="s">
        <v>148</v>
      </c>
      <c r="D41770" s="1" t="s">
        <v>74828</v>
      </c>
      <c r="E41770" s="1" t="s">
        <v>395</v>
      </c>
      <c r="F41770" s="1" t="s">
        <v>3039</v>
      </c>
      <c r="G41770">
        <v>0</v>
      </c>
      <c r="H41770">
        <v>0.15</v>
      </c>
      <c r="I41770">
        <v>0.1</v>
      </c>
      <c r="J41770">
        <v>0</v>
      </c>
      <c r="K41770">
        <v>0.02</v>
      </c>
      <c r="L41770">
        <v>0.03</v>
      </c>
      <c r="M41770" s="2">
        <v>42626</v>
      </c>
      <c r="N41770" s="2">
        <v>43284</v>
      </c>
      <c r="O41770">
        <v>2016</v>
      </c>
      <c r="P41770">
        <v>2018</v>
      </c>
    </row>
    <row r="41771" spans="1:16" x14ac:dyDescent="0.25">
      <c r="A41771" s="1" t="s">
        <v>76142</v>
      </c>
      <c r="B41771" s="1" t="s">
        <v>104625</v>
      </c>
      <c r="C41771" t="s">
        <v>139</v>
      </c>
      <c r="D41771" s="1" t="s">
        <v>74828</v>
      </c>
      <c r="E41771" s="1" t="s">
        <v>395</v>
      </c>
      <c r="F41771" s="1" t="s">
        <v>3039</v>
      </c>
      <c r="G41771">
        <v>0</v>
      </c>
      <c r="H41771">
        <v>0.04</v>
      </c>
      <c r="I41771">
        <v>0</v>
      </c>
      <c r="J41771">
        <v>0.02</v>
      </c>
      <c r="K41771">
        <v>0.01</v>
      </c>
      <c r="L41771">
        <v>0</v>
      </c>
      <c r="M41771" s="2">
        <v>42626</v>
      </c>
      <c r="N41771" s="2">
        <v>43284</v>
      </c>
      <c r="O41771">
        <v>2016</v>
      </c>
      <c r="P41771">
        <v>2018</v>
      </c>
    </row>
    <row r="41772" spans="1:16" x14ac:dyDescent="0.25">
      <c r="A41772" s="1" t="s">
        <v>78985</v>
      </c>
      <c r="B41772" s="1" t="s">
        <v>104625</v>
      </c>
      <c r="C41772" t="s">
        <v>174</v>
      </c>
      <c r="D41772" s="1" t="s">
        <v>74828</v>
      </c>
      <c r="E41772" s="1" t="s">
        <v>1086</v>
      </c>
      <c r="F41772" s="1" t="s">
        <v>3039</v>
      </c>
      <c r="G41772">
        <v>0</v>
      </c>
      <c r="H41772">
        <v>0.02</v>
      </c>
      <c r="I41772">
        <v>0</v>
      </c>
      <c r="J41772">
        <v>0.02</v>
      </c>
      <c r="K41772">
        <v>0</v>
      </c>
      <c r="L41772">
        <v>0</v>
      </c>
      <c r="M41772" s="2">
        <v>42005</v>
      </c>
      <c r="N41772" s="2">
        <v>43354</v>
      </c>
      <c r="O41772">
        <v>2015</v>
      </c>
      <c r="P41772">
        <v>2018</v>
      </c>
    </row>
    <row r="41773" spans="1:16" x14ac:dyDescent="0.25">
      <c r="A41773" s="1" t="s">
        <v>23017</v>
      </c>
      <c r="B41773" s="1" t="s">
        <v>23018</v>
      </c>
      <c r="C41773" t="s">
        <v>6533</v>
      </c>
      <c r="D41773" s="1" t="s">
        <v>2791</v>
      </c>
      <c r="E41773" s="1" t="s">
        <v>7330</v>
      </c>
      <c r="F41773" s="1" t="s">
        <v>7485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 s="2">
        <v>32874</v>
      </c>
      <c r="N41773" s="2"/>
      <c r="O41773">
        <v>1990</v>
      </c>
      <c r="P41773">
        <v>0</v>
      </c>
    </row>
    <row r="41774" spans="1:16" x14ac:dyDescent="0.25">
      <c r="A41774" s="1" t="s">
        <v>23908</v>
      </c>
      <c r="B41774" s="1" t="s">
        <v>23018</v>
      </c>
      <c r="C41774" t="s">
        <v>2870</v>
      </c>
      <c r="D41774" s="1" t="s">
        <v>2791</v>
      </c>
      <c r="E41774" s="1" t="s">
        <v>2291</v>
      </c>
      <c r="F41774" s="1" t="s">
        <v>7485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 s="2">
        <v>39503</v>
      </c>
      <c r="N41774" s="2"/>
      <c r="O41774">
        <v>2008</v>
      </c>
      <c r="P41774">
        <v>0</v>
      </c>
    </row>
    <row r="41775" spans="1:16" x14ac:dyDescent="0.25">
      <c r="A41775" s="1" t="s">
        <v>23909</v>
      </c>
      <c r="B41775" s="1" t="s">
        <v>101210</v>
      </c>
      <c r="C41775" t="s">
        <v>369</v>
      </c>
      <c r="D41775" s="1" t="s">
        <v>2791</v>
      </c>
      <c r="E41775" s="1" t="s">
        <v>3275</v>
      </c>
      <c r="F41775" s="1" t="s">
        <v>19099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 s="2">
        <v>38442</v>
      </c>
      <c r="N41775" s="2"/>
      <c r="O41775">
        <v>2005</v>
      </c>
      <c r="P41775">
        <v>0</v>
      </c>
    </row>
    <row r="41776" spans="1:16" x14ac:dyDescent="0.25">
      <c r="A41776" s="1" t="s">
        <v>93029</v>
      </c>
      <c r="B41776" s="1" t="s">
        <v>93030</v>
      </c>
      <c r="C41776" t="s">
        <v>239</v>
      </c>
      <c r="D41776" s="1" t="s">
        <v>3177</v>
      </c>
      <c r="E41776" s="1" t="s">
        <v>20</v>
      </c>
      <c r="F41776" s="1" t="s">
        <v>93031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 s="2"/>
      <c r="N41776" s="2">
        <v>44796</v>
      </c>
      <c r="O41776">
        <v>0</v>
      </c>
      <c r="P41776">
        <v>2022</v>
      </c>
    </row>
    <row r="41777" spans="1:16" x14ac:dyDescent="0.25">
      <c r="A41777" s="1" t="s">
        <v>23910</v>
      </c>
      <c r="B41777" s="1" t="s">
        <v>23911</v>
      </c>
      <c r="C41777" t="s">
        <v>422</v>
      </c>
      <c r="D41777" s="1" t="s">
        <v>2791</v>
      </c>
      <c r="E41777" s="1" t="s">
        <v>1614</v>
      </c>
      <c r="F41777" s="1" t="s">
        <v>3454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 s="2">
        <v>38288</v>
      </c>
      <c r="N41777" s="2"/>
      <c r="O41777">
        <v>2004</v>
      </c>
      <c r="P41777">
        <v>0</v>
      </c>
    </row>
    <row r="41778" spans="1:16" x14ac:dyDescent="0.25">
      <c r="A41778" s="1" t="s">
        <v>50038</v>
      </c>
      <c r="B41778" s="1" t="s">
        <v>50039</v>
      </c>
      <c r="C41778" t="s">
        <v>612</v>
      </c>
      <c r="D41778" s="1" t="s">
        <v>2791</v>
      </c>
      <c r="E41778" s="1" t="s">
        <v>1614</v>
      </c>
      <c r="F41778" s="1" t="s">
        <v>3454</v>
      </c>
      <c r="G41778">
        <v>7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 s="2">
        <v>38043</v>
      </c>
      <c r="N41778" s="2"/>
      <c r="O41778">
        <v>2004</v>
      </c>
      <c r="P41778">
        <v>0</v>
      </c>
    </row>
    <row r="41779" spans="1:16" x14ac:dyDescent="0.25">
      <c r="A41779" s="1" t="s">
        <v>23912</v>
      </c>
      <c r="B41779" s="1" t="s">
        <v>23913</v>
      </c>
      <c r="C41779" t="s">
        <v>369</v>
      </c>
      <c r="D41779" s="1" t="s">
        <v>2791</v>
      </c>
      <c r="E41779" s="1" t="s">
        <v>1614</v>
      </c>
      <c r="F41779" s="1" t="s">
        <v>3454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 s="2">
        <v>38330</v>
      </c>
      <c r="N41779" s="2"/>
      <c r="O41779">
        <v>2004</v>
      </c>
      <c r="P41779">
        <v>0</v>
      </c>
    </row>
    <row r="41780" spans="1:16" x14ac:dyDescent="0.25">
      <c r="A41780" s="1" t="s">
        <v>86046</v>
      </c>
      <c r="B41780" s="1" t="s">
        <v>86047</v>
      </c>
      <c r="C41780" t="s">
        <v>148</v>
      </c>
      <c r="D41780" s="1" t="s">
        <v>2791</v>
      </c>
      <c r="E41780" s="1" t="s">
        <v>20920</v>
      </c>
      <c r="F41780" s="1" t="s">
        <v>2092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 s="2">
        <v>43657</v>
      </c>
      <c r="N41780" s="2">
        <v>43653</v>
      </c>
      <c r="O41780">
        <v>2019</v>
      </c>
      <c r="P41780">
        <v>2019</v>
      </c>
    </row>
    <row r="41781" spans="1:16" x14ac:dyDescent="0.25">
      <c r="A41781" s="1" t="s">
        <v>88613</v>
      </c>
      <c r="B41781" s="1" t="s">
        <v>86047</v>
      </c>
      <c r="C41781" t="s">
        <v>31969</v>
      </c>
      <c r="D41781" s="1" t="s">
        <v>2791</v>
      </c>
      <c r="E41781" s="1" t="s">
        <v>20920</v>
      </c>
      <c r="F41781" s="1" t="s">
        <v>2092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 s="2">
        <v>43657</v>
      </c>
      <c r="N41781" s="2">
        <v>43653</v>
      </c>
      <c r="O41781">
        <v>2019</v>
      </c>
      <c r="P41781">
        <v>2019</v>
      </c>
    </row>
    <row r="41782" spans="1:16" x14ac:dyDescent="0.25">
      <c r="A41782" s="1" t="s">
        <v>92606</v>
      </c>
      <c r="B41782" s="1" t="s">
        <v>86047</v>
      </c>
      <c r="C41782" t="s">
        <v>18</v>
      </c>
      <c r="D41782" s="1" t="s">
        <v>2791</v>
      </c>
      <c r="E41782" s="1" t="s">
        <v>20920</v>
      </c>
      <c r="F41782" s="1" t="s">
        <v>2092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 s="2">
        <v>43495</v>
      </c>
      <c r="N41782" s="2">
        <v>43653</v>
      </c>
      <c r="O41782">
        <v>2019</v>
      </c>
      <c r="P41782">
        <v>2019</v>
      </c>
    </row>
    <row r="41783" spans="1:16" x14ac:dyDescent="0.25">
      <c r="A41783" s="1" t="s">
        <v>23914</v>
      </c>
      <c r="B41783" s="1" t="s">
        <v>23915</v>
      </c>
      <c r="C41783" t="s">
        <v>369</v>
      </c>
      <c r="D41783" s="1" t="s">
        <v>2791</v>
      </c>
      <c r="E41783" s="1" t="s">
        <v>4350</v>
      </c>
      <c r="F41783" s="1" t="s">
        <v>3454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 s="2">
        <v>37890</v>
      </c>
      <c r="N41783" s="2"/>
      <c r="O41783">
        <v>2003</v>
      </c>
      <c r="P41783">
        <v>0</v>
      </c>
    </row>
    <row r="41784" spans="1:16" x14ac:dyDescent="0.25">
      <c r="A41784" s="1" t="s">
        <v>16</v>
      </c>
      <c r="B41784" s="1" t="s">
        <v>3453</v>
      </c>
      <c r="C41784" t="s">
        <v>369</v>
      </c>
      <c r="D41784" s="1" t="s">
        <v>2791</v>
      </c>
      <c r="E41784" s="1" t="s">
        <v>1614</v>
      </c>
      <c r="F41784" s="1" t="s">
        <v>3454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 s="2">
        <v>37875</v>
      </c>
      <c r="N41784" s="2"/>
      <c r="O41784">
        <v>2003</v>
      </c>
      <c r="P41784">
        <v>0</v>
      </c>
    </row>
    <row r="41785" spans="1:16" x14ac:dyDescent="0.25">
      <c r="A41785" s="1" t="s">
        <v>16</v>
      </c>
      <c r="B41785" s="1" t="s">
        <v>3455</v>
      </c>
      <c r="C41785" t="s">
        <v>369</v>
      </c>
      <c r="D41785" s="1" t="s">
        <v>2791</v>
      </c>
      <c r="E41785" s="1" t="s">
        <v>1614</v>
      </c>
      <c r="F41785" s="1" t="s">
        <v>3454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 s="2">
        <v>37903</v>
      </c>
      <c r="N41785" s="2"/>
      <c r="O41785">
        <v>2003</v>
      </c>
      <c r="P41785">
        <v>0</v>
      </c>
    </row>
    <row r="41786" spans="1:16" x14ac:dyDescent="0.25">
      <c r="A41786" s="1" t="s">
        <v>12343</v>
      </c>
      <c r="B41786" s="1" t="s">
        <v>100388</v>
      </c>
      <c r="C41786" t="s">
        <v>368</v>
      </c>
      <c r="D41786" s="1" t="s">
        <v>2795</v>
      </c>
      <c r="E41786" s="1" t="s">
        <v>2964</v>
      </c>
      <c r="F41786" s="1" t="s">
        <v>12344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 s="2">
        <v>35369</v>
      </c>
      <c r="N41786" s="2"/>
      <c r="O41786">
        <v>1996</v>
      </c>
      <c r="P41786">
        <v>0</v>
      </c>
    </row>
    <row r="41787" spans="1:16" x14ac:dyDescent="0.25">
      <c r="A41787" s="1" t="s">
        <v>12479</v>
      </c>
      <c r="B41787" s="1" t="s">
        <v>100388</v>
      </c>
      <c r="C41787" t="s">
        <v>360</v>
      </c>
      <c r="D41787" s="1" t="s">
        <v>2795</v>
      </c>
      <c r="E41787" s="1" t="s">
        <v>2964</v>
      </c>
      <c r="F41787" s="1" t="s">
        <v>3069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 s="2">
        <v>35070</v>
      </c>
      <c r="N41787" s="2"/>
      <c r="O41787">
        <v>1996</v>
      </c>
      <c r="P41787">
        <v>0</v>
      </c>
    </row>
    <row r="41788" spans="1:16" x14ac:dyDescent="0.25">
      <c r="A41788" s="1" t="s">
        <v>41196</v>
      </c>
      <c r="B41788" s="1" t="s">
        <v>100388</v>
      </c>
      <c r="C41788" t="s">
        <v>18</v>
      </c>
      <c r="D41788" s="1" t="s">
        <v>2795</v>
      </c>
      <c r="E41788" s="1" t="s">
        <v>2964</v>
      </c>
      <c r="F41788" s="1" t="s">
        <v>3069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 s="2">
        <v>35065</v>
      </c>
      <c r="N41788" s="2"/>
      <c r="O41788">
        <v>1996</v>
      </c>
      <c r="P41788">
        <v>0</v>
      </c>
    </row>
    <row r="41789" spans="1:16" x14ac:dyDescent="0.25">
      <c r="A41789" s="1" t="s">
        <v>69721</v>
      </c>
      <c r="B41789" s="1" t="s">
        <v>104371</v>
      </c>
      <c r="C41789" t="s">
        <v>369</v>
      </c>
      <c r="D41789" s="1" t="s">
        <v>2795</v>
      </c>
      <c r="E41789" s="1" t="s">
        <v>2964</v>
      </c>
      <c r="F41789" s="1" t="s">
        <v>3069</v>
      </c>
      <c r="G41789">
        <v>0</v>
      </c>
      <c r="H41789">
        <v>0.08</v>
      </c>
      <c r="I41789">
        <v>0.04</v>
      </c>
      <c r="J41789">
        <v>0</v>
      </c>
      <c r="K41789">
        <v>0.03</v>
      </c>
      <c r="L41789">
        <v>0.01</v>
      </c>
      <c r="M41789" s="2">
        <v>37655</v>
      </c>
      <c r="N41789" s="2"/>
      <c r="O41789">
        <v>2003</v>
      </c>
      <c r="P41789">
        <v>0</v>
      </c>
    </row>
    <row r="41790" spans="1:16" x14ac:dyDescent="0.25">
      <c r="A41790" s="1" t="s">
        <v>16</v>
      </c>
      <c r="B41790" s="1" t="s">
        <v>99802</v>
      </c>
      <c r="C41790" t="s">
        <v>18</v>
      </c>
      <c r="D41790" s="1" t="s">
        <v>2795</v>
      </c>
      <c r="E41790" s="1" t="s">
        <v>2964</v>
      </c>
      <c r="F41790" s="1" t="s">
        <v>3069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 s="2">
        <v>33970</v>
      </c>
      <c r="N41790" s="2"/>
      <c r="O41790">
        <v>1993</v>
      </c>
      <c r="P41790">
        <v>0</v>
      </c>
    </row>
    <row r="41791" spans="1:16" x14ac:dyDescent="0.25">
      <c r="A41791" s="1" t="s">
        <v>12480</v>
      </c>
      <c r="B41791" s="1" t="s">
        <v>99802</v>
      </c>
      <c r="C41791" t="s">
        <v>360</v>
      </c>
      <c r="D41791" s="1" t="s">
        <v>2795</v>
      </c>
      <c r="E41791" s="1" t="s">
        <v>2964</v>
      </c>
      <c r="F41791" s="1" t="s">
        <v>3069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 s="2">
        <v>34213</v>
      </c>
      <c r="N41791" s="2"/>
      <c r="O41791">
        <v>1993</v>
      </c>
      <c r="P41791">
        <v>0</v>
      </c>
    </row>
    <row r="41792" spans="1:16" x14ac:dyDescent="0.25">
      <c r="A41792" s="1" t="s">
        <v>12481</v>
      </c>
      <c r="B41792" s="1" t="s">
        <v>99802</v>
      </c>
      <c r="C41792" t="s">
        <v>263</v>
      </c>
      <c r="D41792" s="1" t="s">
        <v>2795</v>
      </c>
      <c r="E41792" s="1" t="s">
        <v>2964</v>
      </c>
      <c r="F41792" s="1" t="s">
        <v>3069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 s="2">
        <v>33970</v>
      </c>
      <c r="N41792" s="2"/>
      <c r="O41792">
        <v>1993</v>
      </c>
      <c r="P41792">
        <v>0</v>
      </c>
    </row>
    <row r="41793" spans="1:16" x14ac:dyDescent="0.25">
      <c r="A41793" s="1" t="s">
        <v>25740</v>
      </c>
      <c r="B41793" s="1" t="s">
        <v>25741</v>
      </c>
      <c r="C41793" t="s">
        <v>2925</v>
      </c>
      <c r="D41793" s="1" t="s">
        <v>2860</v>
      </c>
      <c r="E41793" s="1" t="s">
        <v>25353</v>
      </c>
      <c r="F41793" s="1" t="s">
        <v>6985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 s="2">
        <v>40182</v>
      </c>
      <c r="N41793" s="2"/>
      <c r="O41793">
        <v>2010</v>
      </c>
      <c r="P41793">
        <v>0</v>
      </c>
    </row>
    <row r="41794" spans="1:16" x14ac:dyDescent="0.25">
      <c r="A41794" s="1" t="s">
        <v>81947</v>
      </c>
      <c r="B41794" s="1" t="s">
        <v>81948</v>
      </c>
      <c r="C41794" t="s">
        <v>81647</v>
      </c>
      <c r="D41794" s="1" t="s">
        <v>2791</v>
      </c>
      <c r="E41794" s="1" t="s">
        <v>74391</v>
      </c>
      <c r="F41794" s="1" t="s">
        <v>74391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 s="2">
        <v>43089</v>
      </c>
      <c r="N41794" s="2">
        <v>43906</v>
      </c>
      <c r="O41794">
        <v>2017</v>
      </c>
      <c r="P41794">
        <v>2020</v>
      </c>
    </row>
    <row r="41795" spans="1:16" x14ac:dyDescent="0.25">
      <c r="A41795" s="1" t="s">
        <v>16</v>
      </c>
      <c r="B41795" s="1" t="s">
        <v>1622</v>
      </c>
      <c r="C41795" t="s">
        <v>162</v>
      </c>
      <c r="D41795" s="1" t="s">
        <v>19</v>
      </c>
      <c r="E41795" s="1" t="s">
        <v>752</v>
      </c>
      <c r="F41795" s="1" t="s">
        <v>2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 s="2">
        <v>41396</v>
      </c>
      <c r="N41795" s="2"/>
      <c r="O41795">
        <v>2013</v>
      </c>
      <c r="P41795">
        <v>0</v>
      </c>
    </row>
    <row r="41796" spans="1:16" x14ac:dyDescent="0.25">
      <c r="A41796" s="1" t="s">
        <v>37875</v>
      </c>
      <c r="B41796" s="1" t="s">
        <v>1622</v>
      </c>
      <c r="C41796" t="s">
        <v>219</v>
      </c>
      <c r="D41796" s="1" t="s">
        <v>19</v>
      </c>
      <c r="E41796" s="1" t="s">
        <v>752</v>
      </c>
      <c r="F41796" s="1" t="s">
        <v>2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 s="2">
        <v>41396</v>
      </c>
      <c r="N41796" s="2"/>
      <c r="O41796">
        <v>2013</v>
      </c>
      <c r="P41796">
        <v>0</v>
      </c>
    </row>
    <row r="41797" spans="1:16" x14ac:dyDescent="0.25">
      <c r="A41797" s="1" t="s">
        <v>16</v>
      </c>
      <c r="B41797" s="1" t="s">
        <v>3800</v>
      </c>
      <c r="C41797" t="s">
        <v>3774</v>
      </c>
      <c r="D41797" s="1" t="s">
        <v>19</v>
      </c>
      <c r="E41797" s="1" t="s">
        <v>741</v>
      </c>
      <c r="F41797" s="1" t="s">
        <v>1558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 s="2">
        <v>40592</v>
      </c>
      <c r="N41797" s="2"/>
      <c r="O41797">
        <v>2011</v>
      </c>
      <c r="P41797">
        <v>0</v>
      </c>
    </row>
    <row r="41798" spans="1:16" x14ac:dyDescent="0.25">
      <c r="A41798" s="1" t="s">
        <v>72527</v>
      </c>
      <c r="B41798" s="1" t="s">
        <v>72528</v>
      </c>
      <c r="C41798" t="s">
        <v>232</v>
      </c>
      <c r="D41798" s="1" t="s">
        <v>3177</v>
      </c>
      <c r="E41798" s="1" t="s">
        <v>1096</v>
      </c>
      <c r="F41798" s="1" t="s">
        <v>1583</v>
      </c>
      <c r="G41798">
        <v>0</v>
      </c>
      <c r="H41798">
        <v>0.06</v>
      </c>
      <c r="I41798">
        <v>0.04</v>
      </c>
      <c r="J41798">
        <v>0</v>
      </c>
      <c r="K41798">
        <v>0.02</v>
      </c>
      <c r="L41798">
        <v>0</v>
      </c>
      <c r="M41798" s="2">
        <v>40799</v>
      </c>
      <c r="N41798" s="2"/>
      <c r="O41798">
        <v>2011</v>
      </c>
      <c r="P41798">
        <v>0</v>
      </c>
    </row>
    <row r="41799" spans="1:16" x14ac:dyDescent="0.25">
      <c r="A41799" s="1" t="s">
        <v>20651</v>
      </c>
      <c r="B41799" s="1" t="s">
        <v>100634</v>
      </c>
      <c r="C41799" t="s">
        <v>2925</v>
      </c>
      <c r="D41799" s="1" t="s">
        <v>3177</v>
      </c>
      <c r="E41799" s="1" t="s">
        <v>741</v>
      </c>
      <c r="F41799" s="1" t="s">
        <v>1558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 s="2">
        <v>40588</v>
      </c>
      <c r="N41799" s="2"/>
      <c r="O41799">
        <v>2011</v>
      </c>
      <c r="P41799">
        <v>0</v>
      </c>
    </row>
    <row r="41800" spans="1:16" x14ac:dyDescent="0.25">
      <c r="A41800" s="1" t="s">
        <v>17767</v>
      </c>
      <c r="B41800" s="1" t="s">
        <v>17768</v>
      </c>
      <c r="C41800" t="s">
        <v>573</v>
      </c>
      <c r="D41800" s="1" t="s">
        <v>2781</v>
      </c>
      <c r="E41800" s="1" t="s">
        <v>11770</v>
      </c>
      <c r="F41800" s="1" t="s">
        <v>715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 s="2">
        <v>36868</v>
      </c>
      <c r="N41800" s="2"/>
      <c r="O41800">
        <v>2000</v>
      </c>
      <c r="P41800">
        <v>0</v>
      </c>
    </row>
    <row r="41801" spans="1:16" x14ac:dyDescent="0.25">
      <c r="A41801" s="1" t="s">
        <v>17949</v>
      </c>
      <c r="B41801" s="1" t="s">
        <v>17768</v>
      </c>
      <c r="C41801" t="s">
        <v>384</v>
      </c>
      <c r="D41801" s="1" t="s">
        <v>2781</v>
      </c>
      <c r="E41801" s="1" t="s">
        <v>11770</v>
      </c>
      <c r="F41801" s="1" t="s">
        <v>715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 s="2">
        <v>36526</v>
      </c>
      <c r="N41801" s="2"/>
      <c r="O41801">
        <v>2000</v>
      </c>
      <c r="P41801">
        <v>0</v>
      </c>
    </row>
    <row r="41802" spans="1:16" x14ac:dyDescent="0.25">
      <c r="A41802" s="1" t="s">
        <v>55990</v>
      </c>
      <c r="B41802" s="1" t="s">
        <v>105530</v>
      </c>
      <c r="C41802" t="s">
        <v>232</v>
      </c>
      <c r="D41802" s="1" t="s">
        <v>2793</v>
      </c>
      <c r="E41802" s="1" t="s">
        <v>2894</v>
      </c>
      <c r="F41802" s="1" t="s">
        <v>3254</v>
      </c>
      <c r="G41802">
        <v>0</v>
      </c>
      <c r="H41802">
        <v>0.01</v>
      </c>
      <c r="I41802">
        <v>0</v>
      </c>
      <c r="J41802">
        <v>0.01</v>
      </c>
      <c r="K41802">
        <v>0</v>
      </c>
      <c r="L41802">
        <v>0</v>
      </c>
      <c r="M41802" s="2">
        <v>39527</v>
      </c>
      <c r="N41802" s="2"/>
      <c r="O41802">
        <v>2008</v>
      </c>
      <c r="P41802">
        <v>0</v>
      </c>
    </row>
    <row r="41803" spans="1:16" x14ac:dyDescent="0.25">
      <c r="A41803" s="1" t="s">
        <v>63560</v>
      </c>
      <c r="B41803" s="1" t="s">
        <v>63561</v>
      </c>
      <c r="C41803" t="s">
        <v>232</v>
      </c>
      <c r="D41803" s="1" t="s">
        <v>2781</v>
      </c>
      <c r="E41803" s="1" t="s">
        <v>395</v>
      </c>
      <c r="F41803" s="1" t="s">
        <v>63562</v>
      </c>
      <c r="G41803">
        <v>7.4</v>
      </c>
      <c r="H41803">
        <v>0.09</v>
      </c>
      <c r="I41803">
        <v>0.08</v>
      </c>
      <c r="J41803">
        <v>0</v>
      </c>
      <c r="K41803">
        <v>0</v>
      </c>
      <c r="L41803">
        <v>0.01</v>
      </c>
      <c r="M41803" s="2">
        <v>39953</v>
      </c>
      <c r="N41803" s="2"/>
      <c r="O41803">
        <v>2009</v>
      </c>
      <c r="P41803">
        <v>0</v>
      </c>
    </row>
    <row r="41804" spans="1:16" x14ac:dyDescent="0.25">
      <c r="A41804" s="1" t="s">
        <v>16</v>
      </c>
      <c r="B41804" s="1" t="s">
        <v>3801</v>
      </c>
      <c r="C41804" t="s">
        <v>3774</v>
      </c>
      <c r="D41804" s="1" t="s">
        <v>19</v>
      </c>
      <c r="E41804" s="1" t="s">
        <v>20</v>
      </c>
      <c r="F41804" s="1" t="s">
        <v>3802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 s="2">
        <v>40611</v>
      </c>
      <c r="N41804" s="2"/>
      <c r="O41804">
        <v>2011</v>
      </c>
      <c r="P41804">
        <v>0</v>
      </c>
    </row>
    <row r="41805" spans="1:16" x14ac:dyDescent="0.25">
      <c r="A41805" s="1" t="s">
        <v>17529</v>
      </c>
      <c r="B41805" s="1" t="s">
        <v>17530</v>
      </c>
      <c r="C41805" t="s">
        <v>2903</v>
      </c>
      <c r="D41805" s="1" t="s">
        <v>2781</v>
      </c>
      <c r="E41805" s="1" t="s">
        <v>20</v>
      </c>
      <c r="F41805" s="1" t="s">
        <v>2218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 s="2"/>
      <c r="N41805" s="2"/>
      <c r="O41805">
        <v>0</v>
      </c>
      <c r="P41805">
        <v>0</v>
      </c>
    </row>
    <row r="41806" spans="1:16" x14ac:dyDescent="0.25">
      <c r="A41806" s="1" t="s">
        <v>18846</v>
      </c>
      <c r="B41806" s="1" t="s">
        <v>17530</v>
      </c>
      <c r="C41806" t="s">
        <v>2895</v>
      </c>
      <c r="D41806" s="1" t="s">
        <v>2781</v>
      </c>
      <c r="E41806" s="1" t="s">
        <v>2900</v>
      </c>
      <c r="F41806" s="1" t="s">
        <v>221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 s="2">
        <v>40933</v>
      </c>
      <c r="N41806" s="2"/>
      <c r="O41806">
        <v>2012</v>
      </c>
      <c r="P41806">
        <v>0</v>
      </c>
    </row>
    <row r="41807" spans="1:16" x14ac:dyDescent="0.25">
      <c r="A41807" s="1" t="s">
        <v>80685</v>
      </c>
      <c r="B41807" s="1" t="s">
        <v>17530</v>
      </c>
      <c r="C41807" t="s">
        <v>239</v>
      </c>
      <c r="D41807" s="1" t="s">
        <v>2781</v>
      </c>
      <c r="E41807" s="1" t="s">
        <v>2218</v>
      </c>
      <c r="F41807" s="1" t="s">
        <v>2218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 s="2">
        <v>41305</v>
      </c>
      <c r="N41807" s="2">
        <v>44668</v>
      </c>
      <c r="O41807">
        <v>2013</v>
      </c>
      <c r="P41807">
        <v>2022</v>
      </c>
    </row>
    <row r="41808" spans="1:16" x14ac:dyDescent="0.25">
      <c r="A41808" s="1" t="s">
        <v>79767</v>
      </c>
      <c r="B41808" s="1" t="s">
        <v>79768</v>
      </c>
      <c r="C41808" t="s">
        <v>127</v>
      </c>
      <c r="D41808" s="1" t="s">
        <v>2785</v>
      </c>
      <c r="E41808" s="1" t="s">
        <v>627</v>
      </c>
      <c r="F41808" s="1" t="s">
        <v>3292</v>
      </c>
      <c r="G41808">
        <v>0</v>
      </c>
      <c r="H41808">
        <v>0.12</v>
      </c>
      <c r="I41808">
        <v>0</v>
      </c>
      <c r="J41808">
        <v>0.12</v>
      </c>
      <c r="K41808">
        <v>0</v>
      </c>
      <c r="L41808">
        <v>0</v>
      </c>
      <c r="M41808" s="2">
        <v>40983</v>
      </c>
      <c r="N41808" s="2">
        <v>43418</v>
      </c>
      <c r="O41808">
        <v>2012</v>
      </c>
      <c r="P41808">
        <v>2018</v>
      </c>
    </row>
    <row r="41809" spans="1:16" x14ac:dyDescent="0.25">
      <c r="A41809" s="1" t="s">
        <v>79815</v>
      </c>
      <c r="B41809" s="1" t="s">
        <v>79816</v>
      </c>
      <c r="C41809" t="s">
        <v>139</v>
      </c>
      <c r="D41809" s="1" t="s">
        <v>2717</v>
      </c>
      <c r="E41809" s="1" t="s">
        <v>627</v>
      </c>
      <c r="F41809" s="1" t="s">
        <v>481</v>
      </c>
      <c r="G41809">
        <v>0</v>
      </c>
      <c r="H41809">
        <v>0.08</v>
      </c>
      <c r="I41809">
        <v>0</v>
      </c>
      <c r="J41809">
        <v>0.08</v>
      </c>
      <c r="K41809">
        <v>0</v>
      </c>
      <c r="L41809">
        <v>0</v>
      </c>
      <c r="M41809" s="2">
        <v>41627</v>
      </c>
      <c r="N41809" s="2">
        <v>43437</v>
      </c>
      <c r="O41809">
        <v>2013</v>
      </c>
      <c r="P41809">
        <v>2018</v>
      </c>
    </row>
    <row r="41810" spans="1:16" x14ac:dyDescent="0.25">
      <c r="A41810" s="1" t="s">
        <v>72129</v>
      </c>
      <c r="B41810" s="1" t="s">
        <v>72130</v>
      </c>
      <c r="C41810" t="s">
        <v>232</v>
      </c>
      <c r="D41810" s="1" t="s">
        <v>2779</v>
      </c>
      <c r="E41810" s="1" t="s">
        <v>2915</v>
      </c>
      <c r="F41810" s="1" t="s">
        <v>2863</v>
      </c>
      <c r="G41810">
        <v>0</v>
      </c>
      <c r="H41810">
        <v>0.01</v>
      </c>
      <c r="I41810">
        <v>0.01</v>
      </c>
      <c r="J41810">
        <v>0</v>
      </c>
      <c r="K41810">
        <v>0</v>
      </c>
      <c r="L41810">
        <v>0</v>
      </c>
      <c r="M41810" s="2">
        <v>39959</v>
      </c>
      <c r="N41810" s="2"/>
      <c r="O41810">
        <v>2009</v>
      </c>
      <c r="P41810">
        <v>0</v>
      </c>
    </row>
    <row r="41811" spans="1:16" x14ac:dyDescent="0.25">
      <c r="A41811" s="1" t="s">
        <v>82660</v>
      </c>
      <c r="B41811" s="1" t="s">
        <v>104994</v>
      </c>
      <c r="C41811" t="s">
        <v>3774</v>
      </c>
      <c r="D41811" s="1" t="s">
        <v>2781</v>
      </c>
      <c r="E41811" s="1" t="s">
        <v>2863</v>
      </c>
      <c r="F41811" s="1" t="s">
        <v>2863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 s="2">
        <v>40350</v>
      </c>
      <c r="N41811" s="2">
        <v>43381</v>
      </c>
      <c r="O41811">
        <v>2010</v>
      </c>
      <c r="P41811">
        <v>2018</v>
      </c>
    </row>
    <row r="41812" spans="1:16" x14ac:dyDescent="0.25">
      <c r="A41812" s="1" t="s">
        <v>82683</v>
      </c>
      <c r="B41812" s="1" t="s">
        <v>104995</v>
      </c>
      <c r="C41812" t="s">
        <v>3774</v>
      </c>
      <c r="D41812" s="1" t="s">
        <v>2857</v>
      </c>
      <c r="E41812" s="1" t="s">
        <v>2863</v>
      </c>
      <c r="F41812" s="1" t="s">
        <v>2863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 s="2">
        <v>40385</v>
      </c>
      <c r="N41812" s="2">
        <v>43381</v>
      </c>
      <c r="O41812">
        <v>2010</v>
      </c>
      <c r="P41812">
        <v>2018</v>
      </c>
    </row>
    <row r="41813" spans="1:16" x14ac:dyDescent="0.25">
      <c r="A41813" s="1" t="s">
        <v>82661</v>
      </c>
      <c r="B41813" s="1" t="s">
        <v>104996</v>
      </c>
      <c r="C41813" t="s">
        <v>3774</v>
      </c>
      <c r="D41813" s="1" t="s">
        <v>2781</v>
      </c>
      <c r="E41813" s="1" t="s">
        <v>2863</v>
      </c>
      <c r="F41813" s="1" t="s">
        <v>2863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 s="2">
        <v>40294</v>
      </c>
      <c r="N41813" s="2">
        <v>43381</v>
      </c>
      <c r="O41813">
        <v>2010</v>
      </c>
      <c r="P41813">
        <v>2018</v>
      </c>
    </row>
    <row r="41814" spans="1:16" x14ac:dyDescent="0.25">
      <c r="A41814" s="1" t="s">
        <v>21231</v>
      </c>
      <c r="B41814" s="1" t="s">
        <v>20653</v>
      </c>
      <c r="C41814" t="s">
        <v>263</v>
      </c>
      <c r="D41814" s="1" t="s">
        <v>3177</v>
      </c>
      <c r="E41814" s="1" t="s">
        <v>949</v>
      </c>
      <c r="F41814" s="1" t="s">
        <v>41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 s="2">
        <v>33970</v>
      </c>
      <c r="N41814" s="2"/>
      <c r="O41814">
        <v>1993</v>
      </c>
      <c r="P41814">
        <v>0</v>
      </c>
    </row>
    <row r="41815" spans="1:16" x14ac:dyDescent="0.25">
      <c r="A41815" s="1" t="s">
        <v>20652</v>
      </c>
      <c r="B41815" s="1" t="s">
        <v>20653</v>
      </c>
      <c r="C41815" t="s">
        <v>485</v>
      </c>
      <c r="D41815" s="1" t="s">
        <v>3177</v>
      </c>
      <c r="E41815" s="1" t="s">
        <v>949</v>
      </c>
      <c r="F41815" s="1" t="s">
        <v>4166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 s="2">
        <v>33970</v>
      </c>
      <c r="N41815" s="2"/>
      <c r="O41815">
        <v>1993</v>
      </c>
      <c r="P41815">
        <v>0</v>
      </c>
    </row>
    <row r="41816" spans="1:16" x14ac:dyDescent="0.25">
      <c r="A41816" s="1" t="s">
        <v>32372</v>
      </c>
      <c r="B41816" s="1" t="s">
        <v>32373</v>
      </c>
      <c r="C41816" t="s">
        <v>476</v>
      </c>
      <c r="D41816" s="1" t="s">
        <v>2717</v>
      </c>
      <c r="E41816" s="1" t="s">
        <v>3502</v>
      </c>
      <c r="F41816" s="1" t="s">
        <v>350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 s="2">
        <v>37372</v>
      </c>
      <c r="N41816" s="2"/>
      <c r="O41816">
        <v>2002</v>
      </c>
      <c r="P41816">
        <v>0</v>
      </c>
    </row>
    <row r="41817" spans="1:16" x14ac:dyDescent="0.25">
      <c r="A41817" s="1" t="s">
        <v>16466</v>
      </c>
      <c r="B41817" s="1" t="s">
        <v>16467</v>
      </c>
      <c r="C41817" t="s">
        <v>476</v>
      </c>
      <c r="D41817" s="1" t="s">
        <v>2779</v>
      </c>
      <c r="E41817" s="1" t="s">
        <v>3010</v>
      </c>
      <c r="F41817" s="1" t="s">
        <v>249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 s="2">
        <v>38071</v>
      </c>
      <c r="N41817" s="2"/>
      <c r="O41817">
        <v>2004</v>
      </c>
      <c r="P41817">
        <v>0</v>
      </c>
    </row>
    <row r="41818" spans="1:16" x14ac:dyDescent="0.25">
      <c r="A41818" s="1" t="s">
        <v>35512</v>
      </c>
      <c r="B41818" s="1" t="s">
        <v>35513</v>
      </c>
      <c r="C41818" t="s">
        <v>476</v>
      </c>
      <c r="D41818" s="1" t="s">
        <v>19</v>
      </c>
      <c r="E41818" s="1" t="s">
        <v>3010</v>
      </c>
      <c r="F41818" s="1" t="s">
        <v>301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 s="2">
        <v>38330</v>
      </c>
      <c r="N41818" s="2"/>
      <c r="O41818">
        <v>2004</v>
      </c>
      <c r="P41818">
        <v>0</v>
      </c>
    </row>
    <row r="41819" spans="1:16" x14ac:dyDescent="0.25">
      <c r="A41819" s="1" t="s">
        <v>38524</v>
      </c>
      <c r="B41819" s="1" t="s">
        <v>38525</v>
      </c>
      <c r="C41819" t="s">
        <v>2895</v>
      </c>
      <c r="D41819" s="1" t="s">
        <v>19</v>
      </c>
      <c r="E41819" s="1" t="s">
        <v>3574</v>
      </c>
      <c r="F41819" s="1" t="s">
        <v>38032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 s="2">
        <v>40067</v>
      </c>
      <c r="N41819" s="2"/>
      <c r="O41819">
        <v>2009</v>
      </c>
      <c r="P41819">
        <v>0</v>
      </c>
    </row>
    <row r="41820" spans="1:16" x14ac:dyDescent="0.25">
      <c r="A41820" s="1" t="s">
        <v>71236</v>
      </c>
      <c r="B41820" s="1" t="s">
        <v>71237</v>
      </c>
      <c r="C41820" t="s">
        <v>422</v>
      </c>
      <c r="D41820" s="1" t="s">
        <v>2857</v>
      </c>
      <c r="E41820" s="1" t="s">
        <v>5940</v>
      </c>
      <c r="F41820" s="1" t="s">
        <v>5265</v>
      </c>
      <c r="G41820">
        <v>0</v>
      </c>
      <c r="H41820">
        <v>0.02</v>
      </c>
      <c r="I41820">
        <v>0.01</v>
      </c>
      <c r="J41820">
        <v>0</v>
      </c>
      <c r="K41820">
        <v>0</v>
      </c>
      <c r="L41820">
        <v>0</v>
      </c>
      <c r="M41820" s="2">
        <v>37623</v>
      </c>
      <c r="N41820" s="2"/>
      <c r="O41820">
        <v>2003</v>
      </c>
      <c r="P41820">
        <v>0</v>
      </c>
    </row>
    <row r="41821" spans="1:16" x14ac:dyDescent="0.25">
      <c r="A41821" s="1" t="s">
        <v>27936</v>
      </c>
      <c r="B41821" s="1" t="s">
        <v>27937</v>
      </c>
      <c r="C41821" t="s">
        <v>2870</v>
      </c>
      <c r="D41821" s="1" t="s">
        <v>3177</v>
      </c>
      <c r="E41821" s="1" t="s">
        <v>354</v>
      </c>
      <c r="F41821" s="1" t="s">
        <v>1629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 s="2">
        <v>40007</v>
      </c>
      <c r="N41821" s="2"/>
      <c r="O41821">
        <v>2009</v>
      </c>
      <c r="P41821">
        <v>0</v>
      </c>
    </row>
    <row r="41822" spans="1:16" x14ac:dyDescent="0.25">
      <c r="A41822" s="1" t="s">
        <v>28423</v>
      </c>
      <c r="B41822" s="1" t="s">
        <v>27937</v>
      </c>
      <c r="C41822" t="s">
        <v>263</v>
      </c>
      <c r="D41822" s="1" t="s">
        <v>3177</v>
      </c>
      <c r="E41822" s="1" t="s">
        <v>354</v>
      </c>
      <c r="F41822" s="1" t="s">
        <v>1629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 s="2">
        <v>34537</v>
      </c>
      <c r="N41822" s="2"/>
      <c r="O41822">
        <v>1994</v>
      </c>
      <c r="P41822">
        <v>0</v>
      </c>
    </row>
    <row r="41823" spans="1:16" x14ac:dyDescent="0.25">
      <c r="A41823" s="1" t="s">
        <v>23916</v>
      </c>
      <c r="B41823" s="1" t="s">
        <v>23917</v>
      </c>
      <c r="C41823" t="s">
        <v>425</v>
      </c>
      <c r="D41823" s="1" t="s">
        <v>2791</v>
      </c>
      <c r="E41823" s="1" t="s">
        <v>8001</v>
      </c>
      <c r="F41823" s="1" t="s">
        <v>23064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 s="2">
        <v>34971</v>
      </c>
      <c r="N41823" s="2"/>
      <c r="O41823">
        <v>1995</v>
      </c>
      <c r="P41823">
        <v>0</v>
      </c>
    </row>
    <row r="41824" spans="1:16" x14ac:dyDescent="0.25">
      <c r="A41824" s="1" t="s">
        <v>23918</v>
      </c>
      <c r="B41824" s="1" t="s">
        <v>23919</v>
      </c>
      <c r="C41824" t="s">
        <v>425</v>
      </c>
      <c r="D41824" s="1" t="s">
        <v>2791</v>
      </c>
      <c r="E41824" s="1" t="s">
        <v>8001</v>
      </c>
      <c r="F41824" s="1" t="s">
        <v>23064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 s="2">
        <v>34999</v>
      </c>
      <c r="N41824" s="2"/>
      <c r="O41824">
        <v>1995</v>
      </c>
      <c r="P41824">
        <v>0</v>
      </c>
    </row>
    <row r="41825" spans="1:16" x14ac:dyDescent="0.25">
      <c r="A41825" s="1" t="s">
        <v>93050</v>
      </c>
      <c r="B41825" s="1" t="s">
        <v>93051</v>
      </c>
      <c r="C41825" t="s">
        <v>139</v>
      </c>
      <c r="D41825" s="1" t="s">
        <v>2781</v>
      </c>
      <c r="E41825" s="1" t="s">
        <v>20</v>
      </c>
      <c r="F41825" s="1" t="s">
        <v>584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 s="2"/>
      <c r="N41825" s="2">
        <v>44785</v>
      </c>
      <c r="O41825">
        <v>0</v>
      </c>
      <c r="P41825">
        <v>2022</v>
      </c>
    </row>
    <row r="41826" spans="1:16" x14ac:dyDescent="0.25">
      <c r="A41826" s="1" t="s">
        <v>16</v>
      </c>
      <c r="B41826" s="1" t="s">
        <v>4151</v>
      </c>
      <c r="C41826" t="s">
        <v>18</v>
      </c>
      <c r="D41826" s="1" t="s">
        <v>19</v>
      </c>
      <c r="E41826" s="1" t="s">
        <v>3147</v>
      </c>
      <c r="F41826" s="1" t="s">
        <v>3147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 s="2">
        <v>36434</v>
      </c>
      <c r="N41826" s="2"/>
      <c r="O41826">
        <v>1999</v>
      </c>
      <c r="P41826">
        <v>0</v>
      </c>
    </row>
    <row r="41827" spans="1:16" x14ac:dyDescent="0.25">
      <c r="A41827" s="1" t="s">
        <v>69049</v>
      </c>
      <c r="B41827" s="1" t="s">
        <v>69050</v>
      </c>
      <c r="C41827" t="s">
        <v>369</v>
      </c>
      <c r="D41827" s="1" t="s">
        <v>19</v>
      </c>
      <c r="E41827" s="1" t="s">
        <v>1787</v>
      </c>
      <c r="F41827" s="1" t="s">
        <v>3147</v>
      </c>
      <c r="G41827">
        <v>0</v>
      </c>
      <c r="H41827">
        <v>0.06</v>
      </c>
      <c r="I41827">
        <v>0.03</v>
      </c>
      <c r="J41827">
        <v>0</v>
      </c>
      <c r="K41827">
        <v>0.02</v>
      </c>
      <c r="L41827">
        <v>0.01</v>
      </c>
      <c r="M41827" s="2">
        <v>38593</v>
      </c>
      <c r="N41827" s="2"/>
      <c r="O41827">
        <v>2005</v>
      </c>
      <c r="P41827">
        <v>0</v>
      </c>
    </row>
    <row r="41828" spans="1:16" x14ac:dyDescent="0.25">
      <c r="A41828" s="1" t="s">
        <v>71254</v>
      </c>
      <c r="B41828" s="1" t="s">
        <v>69050</v>
      </c>
      <c r="C41828" t="s">
        <v>422</v>
      </c>
      <c r="D41828" s="1" t="s">
        <v>19</v>
      </c>
      <c r="E41828" s="1" t="s">
        <v>1787</v>
      </c>
      <c r="F41828" s="1" t="s">
        <v>3147</v>
      </c>
      <c r="G41828">
        <v>0</v>
      </c>
      <c r="H41828">
        <v>0.02</v>
      </c>
      <c r="I41828">
        <v>0.01</v>
      </c>
      <c r="J41828">
        <v>0</v>
      </c>
      <c r="K41828">
        <v>0</v>
      </c>
      <c r="L41828">
        <v>0</v>
      </c>
      <c r="M41828" s="2">
        <v>38593</v>
      </c>
      <c r="N41828" s="2"/>
      <c r="O41828">
        <v>2005</v>
      </c>
      <c r="P41828">
        <v>0</v>
      </c>
    </row>
    <row r="41829" spans="1:16" x14ac:dyDescent="0.25">
      <c r="A41829" s="1" t="s">
        <v>16</v>
      </c>
      <c r="B41829" s="1" t="s">
        <v>3145</v>
      </c>
      <c r="C41829" t="s">
        <v>127</v>
      </c>
      <c r="D41829" s="1" t="s">
        <v>19</v>
      </c>
      <c r="E41829" s="1" t="s">
        <v>3146</v>
      </c>
      <c r="F41829" s="1" t="s">
        <v>3147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 s="2">
        <v>39051</v>
      </c>
      <c r="N41829" s="2"/>
      <c r="O41829">
        <v>2006</v>
      </c>
      <c r="P41829">
        <v>0</v>
      </c>
    </row>
    <row r="41830" spans="1:16" x14ac:dyDescent="0.25">
      <c r="A41830" s="1" t="s">
        <v>16</v>
      </c>
      <c r="B41830" s="1" t="s">
        <v>4152</v>
      </c>
      <c r="C41830" t="s">
        <v>18</v>
      </c>
      <c r="D41830" s="1" t="s">
        <v>19</v>
      </c>
      <c r="E41830" s="1" t="s">
        <v>3147</v>
      </c>
      <c r="F41830" s="1" t="s">
        <v>3147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 s="2">
        <v>37622</v>
      </c>
      <c r="N41830" s="2"/>
      <c r="O41830">
        <v>2003</v>
      </c>
      <c r="P41830">
        <v>0</v>
      </c>
    </row>
    <row r="41831" spans="1:16" x14ac:dyDescent="0.25">
      <c r="A41831" s="1" t="s">
        <v>16</v>
      </c>
      <c r="B41831" s="1" t="s">
        <v>3148</v>
      </c>
      <c r="C41831" t="s">
        <v>127</v>
      </c>
      <c r="D41831" s="1" t="s">
        <v>19</v>
      </c>
      <c r="E41831" s="1" t="s">
        <v>3146</v>
      </c>
      <c r="F41831" s="1" t="s">
        <v>3147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 s="2">
        <v>39370</v>
      </c>
      <c r="N41831" s="2"/>
      <c r="O41831">
        <v>2007</v>
      </c>
      <c r="P41831">
        <v>0</v>
      </c>
    </row>
    <row r="41832" spans="1:16" x14ac:dyDescent="0.25">
      <c r="A41832" s="1" t="s">
        <v>80836</v>
      </c>
      <c r="B41832" s="1" t="s">
        <v>80837</v>
      </c>
      <c r="C41832" t="s">
        <v>239</v>
      </c>
      <c r="D41832" s="1" t="s">
        <v>2860</v>
      </c>
      <c r="E41832" s="1" t="s">
        <v>80684</v>
      </c>
      <c r="F41832" s="1" t="s">
        <v>2441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 s="2">
        <v>42277</v>
      </c>
      <c r="N41832" s="2">
        <v>44668</v>
      </c>
      <c r="O41832">
        <v>2015</v>
      </c>
      <c r="P41832">
        <v>2022</v>
      </c>
    </row>
    <row r="41833" spans="1:16" x14ac:dyDescent="0.25">
      <c r="A41833" s="1" t="s">
        <v>16</v>
      </c>
      <c r="B41833" s="1" t="s">
        <v>1506</v>
      </c>
      <c r="C41833" t="s">
        <v>130</v>
      </c>
      <c r="D41833" s="1" t="s">
        <v>19</v>
      </c>
      <c r="E41833" s="1" t="s">
        <v>1507</v>
      </c>
      <c r="F41833" s="1" t="s">
        <v>2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 s="2">
        <v>41129</v>
      </c>
      <c r="N41833" s="2"/>
      <c r="O41833">
        <v>2012</v>
      </c>
      <c r="P41833">
        <v>0</v>
      </c>
    </row>
    <row r="41834" spans="1:16" x14ac:dyDescent="0.25">
      <c r="A41834" s="1" t="s">
        <v>16</v>
      </c>
      <c r="B41834" s="1" t="s">
        <v>1623</v>
      </c>
      <c r="C41834" t="s">
        <v>162</v>
      </c>
      <c r="D41834" s="1" t="s">
        <v>19</v>
      </c>
      <c r="E41834" s="1" t="s">
        <v>1595</v>
      </c>
      <c r="F41834" s="1" t="s">
        <v>2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 s="2">
        <v>41347</v>
      </c>
      <c r="N41834" s="2"/>
      <c r="O41834">
        <v>2013</v>
      </c>
      <c r="P41834">
        <v>0</v>
      </c>
    </row>
    <row r="41835" spans="1:16" x14ac:dyDescent="0.25">
      <c r="A41835" s="1" t="s">
        <v>38526</v>
      </c>
      <c r="B41835" s="1" t="s">
        <v>38527</v>
      </c>
      <c r="C41835" t="s">
        <v>2895</v>
      </c>
      <c r="D41835" s="1" t="s">
        <v>19</v>
      </c>
      <c r="E41835" s="1" t="s">
        <v>3574</v>
      </c>
      <c r="F41835" s="1" t="s">
        <v>12135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 s="2">
        <v>40087</v>
      </c>
      <c r="N41835" s="2"/>
      <c r="O41835">
        <v>2009</v>
      </c>
      <c r="P41835">
        <v>0</v>
      </c>
    </row>
    <row r="41836" spans="1:16" x14ac:dyDescent="0.25">
      <c r="A41836" s="1" t="s">
        <v>38528</v>
      </c>
      <c r="B41836" s="1" t="s">
        <v>38529</v>
      </c>
      <c r="C41836" t="s">
        <v>2895</v>
      </c>
      <c r="D41836" s="1" t="s">
        <v>19</v>
      </c>
      <c r="E41836" s="1" t="s">
        <v>3574</v>
      </c>
      <c r="F41836" s="1" t="s">
        <v>38504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 s="2">
        <v>40105</v>
      </c>
      <c r="N41836" s="2"/>
      <c r="O41836">
        <v>2009</v>
      </c>
      <c r="P41836">
        <v>0</v>
      </c>
    </row>
    <row r="41837" spans="1:16" x14ac:dyDescent="0.25">
      <c r="A41837" s="1" t="s">
        <v>87980</v>
      </c>
      <c r="B41837" s="1" t="s">
        <v>87981</v>
      </c>
      <c r="C41837" t="s">
        <v>31969</v>
      </c>
      <c r="D41837" s="1" t="s">
        <v>73813</v>
      </c>
      <c r="E41837" s="1" t="s">
        <v>1461</v>
      </c>
      <c r="F41837" s="1" t="s">
        <v>1461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 s="2">
        <v>44127</v>
      </c>
      <c r="N41837" s="2">
        <v>44141</v>
      </c>
      <c r="O41837">
        <v>2020</v>
      </c>
      <c r="P41837">
        <v>2020</v>
      </c>
    </row>
    <row r="41838" spans="1:16" x14ac:dyDescent="0.25">
      <c r="A41838" s="1" t="s">
        <v>93561</v>
      </c>
      <c r="B41838" s="1" t="s">
        <v>87981</v>
      </c>
      <c r="C41838" t="s">
        <v>80065</v>
      </c>
      <c r="D41838" s="1" t="s">
        <v>3177</v>
      </c>
      <c r="E41838" s="1" t="s">
        <v>20</v>
      </c>
      <c r="F41838" s="1" t="s">
        <v>93562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 s="2"/>
      <c r="N41838" s="2">
        <v>44480</v>
      </c>
      <c r="O41838">
        <v>0</v>
      </c>
      <c r="P41838">
        <v>2021</v>
      </c>
    </row>
    <row r="41839" spans="1:16" x14ac:dyDescent="0.25">
      <c r="A41839" s="1" t="s">
        <v>94459</v>
      </c>
      <c r="B41839" s="1" t="s">
        <v>87981</v>
      </c>
      <c r="C41839" t="s">
        <v>43339</v>
      </c>
      <c r="D41839" s="1" t="s">
        <v>3177</v>
      </c>
      <c r="E41839" s="1" t="s">
        <v>20</v>
      </c>
      <c r="F41839" s="1" t="s">
        <v>93562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 s="2"/>
      <c r="N41839" s="2">
        <v>44480</v>
      </c>
      <c r="O41839">
        <v>0</v>
      </c>
      <c r="P41839">
        <v>2021</v>
      </c>
    </row>
    <row r="41840" spans="1:16" x14ac:dyDescent="0.25">
      <c r="A41840" s="1" t="s">
        <v>95296</v>
      </c>
      <c r="B41840" s="1" t="s">
        <v>87981</v>
      </c>
      <c r="C41840" t="s">
        <v>174</v>
      </c>
      <c r="D41840" s="1" t="s">
        <v>3177</v>
      </c>
      <c r="E41840" s="1" t="s">
        <v>20</v>
      </c>
      <c r="F41840" s="1" t="s">
        <v>93562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 s="2"/>
      <c r="N41840" s="2">
        <v>44480</v>
      </c>
      <c r="O41840">
        <v>0</v>
      </c>
      <c r="P41840">
        <v>2021</v>
      </c>
    </row>
    <row r="41841" spans="1:16" x14ac:dyDescent="0.25">
      <c r="A41841" s="1" t="s">
        <v>96708</v>
      </c>
      <c r="B41841" s="1" t="s">
        <v>87981</v>
      </c>
      <c r="C41841" t="s">
        <v>148</v>
      </c>
      <c r="D41841" s="1" t="s">
        <v>3177</v>
      </c>
      <c r="E41841" s="1" t="s">
        <v>20</v>
      </c>
      <c r="F41841" s="1" t="s">
        <v>93562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 s="2"/>
      <c r="N41841" s="2">
        <v>44480</v>
      </c>
      <c r="O41841">
        <v>0</v>
      </c>
      <c r="P41841">
        <v>2021</v>
      </c>
    </row>
    <row r="41842" spans="1:16" x14ac:dyDescent="0.25">
      <c r="A41842" s="1" t="s">
        <v>97773</v>
      </c>
      <c r="B41842" s="1" t="s">
        <v>87981</v>
      </c>
      <c r="C41842" t="s">
        <v>18</v>
      </c>
      <c r="D41842" s="1" t="s">
        <v>3177</v>
      </c>
      <c r="E41842" s="1" t="s">
        <v>20</v>
      </c>
      <c r="F41842" s="1" t="s">
        <v>93562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 s="2"/>
      <c r="N41842" s="2">
        <v>44480</v>
      </c>
      <c r="O41842">
        <v>0</v>
      </c>
      <c r="P41842">
        <v>2021</v>
      </c>
    </row>
    <row r="41843" spans="1:16" x14ac:dyDescent="0.25">
      <c r="A41843" s="1" t="s">
        <v>98193</v>
      </c>
      <c r="B41843" s="1" t="s">
        <v>98194</v>
      </c>
      <c r="C41843" t="s">
        <v>18</v>
      </c>
      <c r="D41843" s="1" t="s">
        <v>3058</v>
      </c>
      <c r="E41843" s="1" t="s">
        <v>20</v>
      </c>
      <c r="F41843" s="1" t="s">
        <v>94109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 s="2"/>
      <c r="N41843" s="2">
        <v>43505</v>
      </c>
      <c r="O41843">
        <v>0</v>
      </c>
      <c r="P41843">
        <v>2019</v>
      </c>
    </row>
    <row r="41844" spans="1:16" x14ac:dyDescent="0.25">
      <c r="A41844" s="1" t="s">
        <v>94107</v>
      </c>
      <c r="B41844" s="1" t="s">
        <v>94108</v>
      </c>
      <c r="C41844" t="s">
        <v>80065</v>
      </c>
      <c r="D41844" s="1" t="s">
        <v>2793</v>
      </c>
      <c r="E41844" s="1" t="s">
        <v>20</v>
      </c>
      <c r="F41844" s="1" t="s">
        <v>94109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 s="2"/>
      <c r="N41844" s="2">
        <v>45156</v>
      </c>
      <c r="O41844">
        <v>0</v>
      </c>
      <c r="P41844">
        <v>2023</v>
      </c>
    </row>
    <row r="41845" spans="1:16" x14ac:dyDescent="0.25">
      <c r="A41845" s="1" t="s">
        <v>94353</v>
      </c>
      <c r="B41845" s="1" t="s">
        <v>94108</v>
      </c>
      <c r="C41845" t="s">
        <v>43339</v>
      </c>
      <c r="D41845" s="1" t="s">
        <v>2793</v>
      </c>
      <c r="E41845" s="1" t="s">
        <v>20</v>
      </c>
      <c r="F41845" s="1" t="s">
        <v>94109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 s="2"/>
      <c r="N41845" s="2">
        <v>45156</v>
      </c>
      <c r="O41845">
        <v>0</v>
      </c>
      <c r="P41845">
        <v>2023</v>
      </c>
    </row>
    <row r="41846" spans="1:16" x14ac:dyDescent="0.25">
      <c r="A41846" s="1" t="s">
        <v>95165</v>
      </c>
      <c r="B41846" s="1" t="s">
        <v>94108</v>
      </c>
      <c r="C41846" t="s">
        <v>174</v>
      </c>
      <c r="D41846" s="1" t="s">
        <v>2793</v>
      </c>
      <c r="E41846" s="1" t="s">
        <v>20</v>
      </c>
      <c r="F41846" s="1" t="s">
        <v>94109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 s="2"/>
      <c r="N41846" s="2">
        <v>45156</v>
      </c>
      <c r="O41846">
        <v>0</v>
      </c>
      <c r="P41846">
        <v>2023</v>
      </c>
    </row>
    <row r="41847" spans="1:16" x14ac:dyDescent="0.25">
      <c r="A41847" s="1" t="s">
        <v>96159</v>
      </c>
      <c r="B41847" s="1" t="s">
        <v>94108</v>
      </c>
      <c r="C41847" t="s">
        <v>31969</v>
      </c>
      <c r="D41847" s="1" t="s">
        <v>2793</v>
      </c>
      <c r="E41847" s="1" t="s">
        <v>20</v>
      </c>
      <c r="F41847" s="1" t="s">
        <v>94109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 s="2"/>
      <c r="N41847" s="2">
        <v>45156</v>
      </c>
      <c r="O41847">
        <v>0</v>
      </c>
      <c r="P41847">
        <v>2023</v>
      </c>
    </row>
    <row r="41848" spans="1:16" x14ac:dyDescent="0.25">
      <c r="A41848" s="1" t="s">
        <v>96328</v>
      </c>
      <c r="B41848" s="1" t="s">
        <v>94108</v>
      </c>
      <c r="C41848" t="s">
        <v>148</v>
      </c>
      <c r="D41848" s="1" t="s">
        <v>2793</v>
      </c>
      <c r="E41848" s="1" t="s">
        <v>20</v>
      </c>
      <c r="F41848" s="1" t="s">
        <v>94109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 s="2"/>
      <c r="N41848" s="2">
        <v>45156</v>
      </c>
      <c r="O41848">
        <v>0</v>
      </c>
      <c r="P41848">
        <v>2023</v>
      </c>
    </row>
    <row r="41849" spans="1:16" x14ac:dyDescent="0.25">
      <c r="A41849" s="1" t="s">
        <v>97543</v>
      </c>
      <c r="B41849" s="1" t="s">
        <v>94108</v>
      </c>
      <c r="C41849" t="s">
        <v>18</v>
      </c>
      <c r="D41849" s="1" t="s">
        <v>2793</v>
      </c>
      <c r="E41849" s="1" t="s">
        <v>20</v>
      </c>
      <c r="F41849" s="1" t="s">
        <v>94109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 s="2"/>
      <c r="N41849" s="2">
        <v>45156</v>
      </c>
      <c r="O41849">
        <v>0</v>
      </c>
      <c r="P41849">
        <v>2023</v>
      </c>
    </row>
    <row r="41850" spans="1:16" x14ac:dyDescent="0.25">
      <c r="A41850" s="1" t="s">
        <v>73479</v>
      </c>
      <c r="B41850" s="1" t="s">
        <v>73480</v>
      </c>
      <c r="C41850" t="s">
        <v>476</v>
      </c>
      <c r="D41850" s="1" t="s">
        <v>3058</v>
      </c>
      <c r="E41850" s="1" t="s">
        <v>375</v>
      </c>
      <c r="F41850" s="1" t="s">
        <v>8583</v>
      </c>
      <c r="G41850">
        <v>0</v>
      </c>
      <c r="H41850">
        <v>0.05</v>
      </c>
      <c r="I41850">
        <v>0.03</v>
      </c>
      <c r="J41850">
        <v>0</v>
      </c>
      <c r="K41850">
        <v>0.01</v>
      </c>
      <c r="L41850">
        <v>0</v>
      </c>
      <c r="M41850" s="2">
        <v>37391</v>
      </c>
      <c r="N41850" s="2"/>
      <c r="O41850">
        <v>2002</v>
      </c>
      <c r="P41850">
        <v>0</v>
      </c>
    </row>
    <row r="41851" spans="1:16" x14ac:dyDescent="0.25">
      <c r="A41851" s="1" t="s">
        <v>70247</v>
      </c>
      <c r="B41851" s="1" t="s">
        <v>3038</v>
      </c>
      <c r="C41851" t="s">
        <v>148</v>
      </c>
      <c r="D41851" s="1" t="s">
        <v>2779</v>
      </c>
      <c r="E41851" s="1" t="s">
        <v>56781</v>
      </c>
      <c r="F41851" s="1" t="s">
        <v>3039</v>
      </c>
      <c r="G41851">
        <v>0</v>
      </c>
      <c r="H41851">
        <v>0.04</v>
      </c>
      <c r="I41851">
        <v>0.03</v>
      </c>
      <c r="J41851">
        <v>0</v>
      </c>
      <c r="K41851">
        <v>0</v>
      </c>
      <c r="L41851">
        <v>0.01</v>
      </c>
      <c r="M41851" s="2">
        <v>43382</v>
      </c>
      <c r="N41851" s="2"/>
      <c r="O41851">
        <v>2018</v>
      </c>
      <c r="P41851">
        <v>0</v>
      </c>
    </row>
    <row r="41852" spans="1:16" x14ac:dyDescent="0.25">
      <c r="A41852" s="1" t="s">
        <v>16</v>
      </c>
      <c r="B41852" s="1" t="s">
        <v>3038</v>
      </c>
      <c r="C41852" t="s">
        <v>139</v>
      </c>
      <c r="D41852" s="1" t="s">
        <v>2779</v>
      </c>
      <c r="E41852" s="1" t="s">
        <v>1086</v>
      </c>
      <c r="F41852" s="1" t="s">
        <v>3039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 s="2">
        <v>42370</v>
      </c>
      <c r="N41852" s="2"/>
      <c r="O41852">
        <v>2016</v>
      </c>
      <c r="P41852">
        <v>0</v>
      </c>
    </row>
    <row r="41853" spans="1:16" x14ac:dyDescent="0.25">
      <c r="A41853" s="1" t="s">
        <v>33940</v>
      </c>
      <c r="B41853" s="1" t="s">
        <v>33941</v>
      </c>
      <c r="C41853" t="s">
        <v>384</v>
      </c>
      <c r="D41853" s="1" t="s">
        <v>19</v>
      </c>
      <c r="E41853" s="1" t="s">
        <v>587</v>
      </c>
      <c r="F41853" s="1" t="s">
        <v>587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 s="2">
        <v>36699</v>
      </c>
      <c r="N41853" s="2"/>
      <c r="O41853">
        <v>2000</v>
      </c>
      <c r="P41853">
        <v>0</v>
      </c>
    </row>
    <row r="41854" spans="1:16" x14ac:dyDescent="0.25">
      <c r="A41854" s="1" t="s">
        <v>61311</v>
      </c>
      <c r="B41854" s="1" t="s">
        <v>103348</v>
      </c>
      <c r="C41854" t="s">
        <v>2870</v>
      </c>
      <c r="D41854" s="1" t="s">
        <v>2860</v>
      </c>
      <c r="E41854" s="1" t="s">
        <v>477</v>
      </c>
      <c r="F41854" s="1" t="s">
        <v>3545</v>
      </c>
      <c r="G41854">
        <v>0</v>
      </c>
      <c r="H41854">
        <v>0.27</v>
      </c>
      <c r="I41854">
        <v>0</v>
      </c>
      <c r="J41854">
        <v>0.05</v>
      </c>
      <c r="K41854">
        <v>0.22</v>
      </c>
      <c r="L41854">
        <v>0</v>
      </c>
      <c r="M41854" s="2">
        <v>39188</v>
      </c>
      <c r="N41854" s="2"/>
      <c r="O41854">
        <v>2007</v>
      </c>
      <c r="P41854">
        <v>0</v>
      </c>
    </row>
    <row r="41855" spans="1:16" x14ac:dyDescent="0.25">
      <c r="A41855" s="1" t="s">
        <v>51352</v>
      </c>
      <c r="B41855" s="1" t="s">
        <v>103348</v>
      </c>
      <c r="C41855" t="s">
        <v>233</v>
      </c>
      <c r="D41855" s="1" t="s">
        <v>3058</v>
      </c>
      <c r="E41855" s="1" t="s">
        <v>477</v>
      </c>
      <c r="F41855" s="1" t="s">
        <v>8193</v>
      </c>
      <c r="G41855">
        <v>8.6999999999999993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 s="2">
        <v>39951</v>
      </c>
      <c r="N41855" s="2"/>
      <c r="O41855">
        <v>2009</v>
      </c>
      <c r="P41855">
        <v>0</v>
      </c>
    </row>
    <row r="41856" spans="1:16" x14ac:dyDescent="0.25">
      <c r="A41856" s="1" t="s">
        <v>8534</v>
      </c>
      <c r="B41856" s="1" t="s">
        <v>100102</v>
      </c>
      <c r="C41856" t="s">
        <v>366</v>
      </c>
      <c r="D41856" s="1" t="s">
        <v>3058</v>
      </c>
      <c r="E41856" s="1" t="s">
        <v>477</v>
      </c>
      <c r="F41856" s="1" t="s">
        <v>3545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 s="2">
        <v>33086</v>
      </c>
      <c r="N41856" s="2"/>
      <c r="O41856">
        <v>1990</v>
      </c>
      <c r="P41856">
        <v>0</v>
      </c>
    </row>
    <row r="41857" spans="1:16" x14ac:dyDescent="0.25">
      <c r="A41857" s="1" t="s">
        <v>51355</v>
      </c>
      <c r="B41857" s="1" t="s">
        <v>100102</v>
      </c>
      <c r="C41857" t="s">
        <v>2870</v>
      </c>
      <c r="D41857" s="1" t="s">
        <v>3058</v>
      </c>
      <c r="E41857" s="1" t="s">
        <v>477</v>
      </c>
      <c r="F41857" s="1" t="s">
        <v>3545</v>
      </c>
      <c r="G41857">
        <v>9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 s="2">
        <v>39188</v>
      </c>
      <c r="N41857" s="2"/>
      <c r="O41857">
        <v>2007</v>
      </c>
      <c r="P41857">
        <v>0</v>
      </c>
    </row>
    <row r="41858" spans="1:16" x14ac:dyDescent="0.25">
      <c r="A41858" s="1" t="s">
        <v>57986</v>
      </c>
      <c r="B41858" s="1" t="s">
        <v>57987</v>
      </c>
      <c r="C41858" t="s">
        <v>18</v>
      </c>
      <c r="D41858" s="1" t="s">
        <v>2781</v>
      </c>
      <c r="E41858" s="1" t="s">
        <v>918</v>
      </c>
      <c r="F41858" s="1" t="s">
        <v>391</v>
      </c>
      <c r="G41858">
        <v>0</v>
      </c>
      <c r="H41858">
        <v>0.02</v>
      </c>
      <c r="I41858">
        <v>0</v>
      </c>
      <c r="J41858">
        <v>0</v>
      </c>
      <c r="K41858">
        <v>0.02</v>
      </c>
      <c r="L41858">
        <v>0</v>
      </c>
      <c r="M41858" s="2">
        <v>40879</v>
      </c>
      <c r="N41858" s="2"/>
      <c r="O41858">
        <v>2011</v>
      </c>
      <c r="P41858">
        <v>0</v>
      </c>
    </row>
    <row r="41859" spans="1:16" x14ac:dyDescent="0.25">
      <c r="A41859" s="1" t="s">
        <v>16468</v>
      </c>
      <c r="B41859" s="1" t="s">
        <v>16469</v>
      </c>
      <c r="C41859" t="s">
        <v>3133</v>
      </c>
      <c r="D41859" s="1" t="s">
        <v>2779</v>
      </c>
      <c r="E41859" s="1" t="s">
        <v>6736</v>
      </c>
      <c r="F41859" s="1" t="s">
        <v>6736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 s="2">
        <v>34538</v>
      </c>
      <c r="N41859" s="2"/>
      <c r="O41859">
        <v>1994</v>
      </c>
      <c r="P41859">
        <v>0</v>
      </c>
    </row>
    <row r="41860" spans="1:16" x14ac:dyDescent="0.25">
      <c r="A41860" s="1" t="s">
        <v>76213</v>
      </c>
      <c r="B41860" s="1" t="s">
        <v>76214</v>
      </c>
      <c r="C41860" t="s">
        <v>175</v>
      </c>
      <c r="D41860" s="1" t="s">
        <v>3177</v>
      </c>
      <c r="E41860" s="1" t="s">
        <v>584</v>
      </c>
      <c r="F41860" s="1" t="s">
        <v>56211</v>
      </c>
      <c r="G41860">
        <v>0</v>
      </c>
      <c r="H41860">
        <v>0.27</v>
      </c>
      <c r="I41860">
        <v>0.11</v>
      </c>
      <c r="J41860">
        <v>0.02</v>
      </c>
      <c r="K41860">
        <v>0.09</v>
      </c>
      <c r="L41860">
        <v>0.04</v>
      </c>
      <c r="M41860" s="2">
        <v>41527</v>
      </c>
      <c r="N41860" s="2">
        <v>43359</v>
      </c>
      <c r="O41860">
        <v>2013</v>
      </c>
      <c r="P41860">
        <v>2018</v>
      </c>
    </row>
    <row r="41861" spans="1:16" x14ac:dyDescent="0.25">
      <c r="A41861" s="1" t="s">
        <v>69880</v>
      </c>
      <c r="B41861" s="1" t="s">
        <v>69881</v>
      </c>
      <c r="C41861" t="s">
        <v>162</v>
      </c>
      <c r="D41861" s="1" t="s">
        <v>19</v>
      </c>
      <c r="E41861" s="1" t="s">
        <v>545</v>
      </c>
      <c r="F41861" s="1" t="s">
        <v>545</v>
      </c>
      <c r="G41861">
        <v>0</v>
      </c>
      <c r="H41861">
        <v>0.13</v>
      </c>
      <c r="I41861">
        <v>0.08</v>
      </c>
      <c r="J41861">
        <v>0</v>
      </c>
      <c r="K41861">
        <v>0.04</v>
      </c>
      <c r="L41861">
        <v>0.01</v>
      </c>
      <c r="M41861" s="2">
        <v>40855</v>
      </c>
      <c r="N41861" s="2"/>
      <c r="O41861">
        <v>2011</v>
      </c>
      <c r="P41861">
        <v>0</v>
      </c>
    </row>
    <row r="41862" spans="1:16" x14ac:dyDescent="0.25">
      <c r="A41862" s="1" t="s">
        <v>16</v>
      </c>
      <c r="B41862" s="1" t="s">
        <v>600</v>
      </c>
      <c r="C41862" t="s">
        <v>233</v>
      </c>
      <c r="D41862" s="1" t="s">
        <v>19</v>
      </c>
      <c r="E41862" s="1" t="s">
        <v>421</v>
      </c>
      <c r="F41862" s="1" t="s">
        <v>2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 s="2">
        <v>39392</v>
      </c>
      <c r="N41862" s="2"/>
      <c r="O41862">
        <v>2007</v>
      </c>
      <c r="P41862">
        <v>0</v>
      </c>
    </row>
    <row r="41863" spans="1:16" x14ac:dyDescent="0.25">
      <c r="A41863" s="1" t="s">
        <v>16</v>
      </c>
      <c r="B41863" s="1" t="s">
        <v>600</v>
      </c>
      <c r="C41863" t="s">
        <v>18</v>
      </c>
      <c r="D41863" s="1" t="s">
        <v>19</v>
      </c>
      <c r="E41863" s="1" t="s">
        <v>415</v>
      </c>
      <c r="F41863" s="1" t="s">
        <v>2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 s="2">
        <v>38813</v>
      </c>
      <c r="N41863" s="2"/>
      <c r="O41863">
        <v>2006</v>
      </c>
      <c r="P41863">
        <v>0</v>
      </c>
    </row>
    <row r="41864" spans="1:16" x14ac:dyDescent="0.25">
      <c r="A41864" s="1" t="s">
        <v>65164</v>
      </c>
      <c r="B41864" s="1" t="s">
        <v>7230</v>
      </c>
      <c r="C41864" t="s">
        <v>232</v>
      </c>
      <c r="D41864" s="1" t="s">
        <v>2793</v>
      </c>
      <c r="E41864" s="1" t="s">
        <v>355</v>
      </c>
      <c r="F41864" s="1" t="s">
        <v>7231</v>
      </c>
      <c r="G41864">
        <v>0</v>
      </c>
      <c r="H41864">
        <v>0.44</v>
      </c>
      <c r="I41864">
        <v>0.4</v>
      </c>
      <c r="J41864">
        <v>0</v>
      </c>
      <c r="K41864">
        <v>0</v>
      </c>
      <c r="L41864">
        <v>0.03</v>
      </c>
      <c r="M41864" s="2">
        <v>39343</v>
      </c>
      <c r="N41864" s="2"/>
      <c r="O41864">
        <v>2007</v>
      </c>
      <c r="P41864">
        <v>0</v>
      </c>
    </row>
    <row r="41865" spans="1:16" x14ac:dyDescent="0.25">
      <c r="A41865" s="1" t="s">
        <v>7229</v>
      </c>
      <c r="B41865" s="1" t="s">
        <v>7230</v>
      </c>
      <c r="C41865" t="s">
        <v>476</v>
      </c>
      <c r="D41865" s="1" t="s">
        <v>2793</v>
      </c>
      <c r="E41865" s="1" t="s">
        <v>355</v>
      </c>
      <c r="F41865" s="1" t="s">
        <v>7231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 s="2">
        <v>39343</v>
      </c>
      <c r="N41865" s="2"/>
      <c r="O41865">
        <v>2007</v>
      </c>
      <c r="P41865">
        <v>0</v>
      </c>
    </row>
    <row r="41866" spans="1:16" x14ac:dyDescent="0.25">
      <c r="A41866" s="1" t="s">
        <v>65191</v>
      </c>
      <c r="B41866" s="1" t="s">
        <v>65192</v>
      </c>
      <c r="C41866" t="s">
        <v>232</v>
      </c>
      <c r="D41866" s="1" t="s">
        <v>2793</v>
      </c>
      <c r="E41866" s="1" t="s">
        <v>545</v>
      </c>
      <c r="F41866" s="1" t="s">
        <v>545</v>
      </c>
      <c r="G41866">
        <v>0</v>
      </c>
      <c r="H41866">
        <v>0.38</v>
      </c>
      <c r="I41866">
        <v>0.35</v>
      </c>
      <c r="J41866">
        <v>0</v>
      </c>
      <c r="K41866">
        <v>0</v>
      </c>
      <c r="L41866">
        <v>0.03</v>
      </c>
      <c r="M41866" s="2">
        <v>39483</v>
      </c>
      <c r="N41866" s="2"/>
      <c r="O41866">
        <v>2008</v>
      </c>
      <c r="P41866">
        <v>0</v>
      </c>
    </row>
    <row r="41867" spans="1:16" x14ac:dyDescent="0.25">
      <c r="A41867" s="1" t="s">
        <v>98272</v>
      </c>
      <c r="B41867" s="1" t="s">
        <v>98273</v>
      </c>
      <c r="C41867" t="s">
        <v>18</v>
      </c>
      <c r="D41867" s="1" t="s">
        <v>3177</v>
      </c>
      <c r="E41867" s="1" t="s">
        <v>20</v>
      </c>
      <c r="F41867" s="1" t="s">
        <v>98274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 s="2"/>
      <c r="N41867" s="2">
        <v>43533</v>
      </c>
      <c r="O41867">
        <v>0</v>
      </c>
      <c r="P41867">
        <v>2019</v>
      </c>
    </row>
    <row r="41868" spans="1:16" x14ac:dyDescent="0.25">
      <c r="A41868" s="1" t="s">
        <v>53686</v>
      </c>
      <c r="B41868" s="1" t="s">
        <v>53687</v>
      </c>
      <c r="C41868" t="s">
        <v>139</v>
      </c>
      <c r="D41868" s="1" t="s">
        <v>2717</v>
      </c>
      <c r="E41868" s="1" t="s">
        <v>20</v>
      </c>
      <c r="F41868" s="1" t="s">
        <v>20</v>
      </c>
      <c r="G41868">
        <v>0</v>
      </c>
      <c r="H41868">
        <v>0.02</v>
      </c>
      <c r="I41868">
        <v>0</v>
      </c>
      <c r="J41868">
        <v>0.02</v>
      </c>
      <c r="K41868">
        <v>0</v>
      </c>
      <c r="L41868">
        <v>0</v>
      </c>
      <c r="M41868" s="2">
        <v>42607</v>
      </c>
      <c r="N41868" s="2"/>
      <c r="O41868">
        <v>2016</v>
      </c>
      <c r="P41868">
        <v>0</v>
      </c>
    </row>
    <row r="41869" spans="1:16" x14ac:dyDescent="0.25">
      <c r="A41869" s="1" t="s">
        <v>60550</v>
      </c>
      <c r="B41869" s="1" t="s">
        <v>9810</v>
      </c>
      <c r="C41869" t="s">
        <v>134</v>
      </c>
      <c r="D41869" s="1" t="s">
        <v>2857</v>
      </c>
      <c r="E41869" s="1" t="s">
        <v>1169</v>
      </c>
      <c r="F41869" s="1" t="s">
        <v>9811</v>
      </c>
      <c r="G41869">
        <v>8.3000000000000007</v>
      </c>
      <c r="H41869">
        <v>2.4700000000000002</v>
      </c>
      <c r="I41869">
        <v>1.38</v>
      </c>
      <c r="J41869">
        <v>0</v>
      </c>
      <c r="K41869">
        <v>0.84</v>
      </c>
      <c r="L41869">
        <v>0.25</v>
      </c>
      <c r="M41869" s="2">
        <v>39707</v>
      </c>
      <c r="N41869" s="2"/>
      <c r="O41869">
        <v>2008</v>
      </c>
      <c r="P41869">
        <v>0</v>
      </c>
    </row>
    <row r="41870" spans="1:16" x14ac:dyDescent="0.25">
      <c r="A41870" s="1" t="s">
        <v>60304</v>
      </c>
      <c r="B41870" s="1" t="s">
        <v>9810</v>
      </c>
      <c r="C41870" t="s">
        <v>175</v>
      </c>
      <c r="D41870" s="1" t="s">
        <v>2857</v>
      </c>
      <c r="E41870" s="1" t="s">
        <v>1169</v>
      </c>
      <c r="F41870" s="1" t="s">
        <v>9811</v>
      </c>
      <c r="G41870">
        <v>7</v>
      </c>
      <c r="H41870">
        <v>0.89</v>
      </c>
      <c r="I41870">
        <v>0.42</v>
      </c>
      <c r="J41870">
        <v>0</v>
      </c>
      <c r="K41870">
        <v>0.33</v>
      </c>
      <c r="L41870">
        <v>0.14000000000000001</v>
      </c>
      <c r="M41870" s="2">
        <v>39707</v>
      </c>
      <c r="N41870" s="2"/>
      <c r="O41870">
        <v>2008</v>
      </c>
      <c r="P41870">
        <v>0</v>
      </c>
    </row>
    <row r="41871" spans="1:16" x14ac:dyDescent="0.25">
      <c r="A41871" s="1" t="s">
        <v>9809</v>
      </c>
      <c r="B41871" s="1" t="s">
        <v>9810</v>
      </c>
      <c r="C41871" t="s">
        <v>2895</v>
      </c>
      <c r="D41871" s="1" t="s">
        <v>2857</v>
      </c>
      <c r="E41871" s="1" t="s">
        <v>1169</v>
      </c>
      <c r="F41871" s="1" t="s">
        <v>9811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 s="2">
        <v>40597</v>
      </c>
      <c r="N41871" s="2"/>
      <c r="O41871">
        <v>2011</v>
      </c>
      <c r="P41871">
        <v>0</v>
      </c>
    </row>
    <row r="41872" spans="1:16" x14ac:dyDescent="0.25">
      <c r="A41872" s="1" t="s">
        <v>10400</v>
      </c>
      <c r="B41872" s="1" t="s">
        <v>9810</v>
      </c>
      <c r="C41872" t="s">
        <v>2903</v>
      </c>
      <c r="D41872" s="1" t="s">
        <v>2857</v>
      </c>
      <c r="E41872" s="1" t="s">
        <v>1169</v>
      </c>
      <c r="F41872" s="1" t="s">
        <v>9811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 s="2">
        <v>40589</v>
      </c>
      <c r="N41872" s="2"/>
      <c r="O41872">
        <v>2011</v>
      </c>
      <c r="P41872">
        <v>0</v>
      </c>
    </row>
    <row r="41873" spans="1:16" x14ac:dyDescent="0.25">
      <c r="A41873" s="1" t="s">
        <v>48325</v>
      </c>
      <c r="B41873" s="1" t="s">
        <v>9810</v>
      </c>
      <c r="C41873" t="s">
        <v>18</v>
      </c>
      <c r="D41873" s="1" t="s">
        <v>2857</v>
      </c>
      <c r="E41873" s="1" t="s">
        <v>1169</v>
      </c>
      <c r="F41873" s="1" t="s">
        <v>9811</v>
      </c>
      <c r="G41873">
        <v>7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 s="2">
        <v>39707</v>
      </c>
      <c r="N41873" s="2"/>
      <c r="O41873">
        <v>2008</v>
      </c>
      <c r="P41873">
        <v>0</v>
      </c>
    </row>
    <row r="41874" spans="1:16" x14ac:dyDescent="0.25">
      <c r="A41874" s="1" t="s">
        <v>51799</v>
      </c>
      <c r="B41874" s="1" t="s">
        <v>51798</v>
      </c>
      <c r="C41874" t="s">
        <v>175</v>
      </c>
      <c r="D41874" s="1" t="s">
        <v>2857</v>
      </c>
      <c r="E41874" s="1" t="s">
        <v>1169</v>
      </c>
      <c r="F41874" s="1" t="s">
        <v>9811</v>
      </c>
      <c r="G41874">
        <v>7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 s="2">
        <v>39989</v>
      </c>
      <c r="N41874" s="2"/>
      <c r="O41874">
        <v>2009</v>
      </c>
      <c r="P41874">
        <v>0</v>
      </c>
    </row>
    <row r="41875" spans="1:16" x14ac:dyDescent="0.25">
      <c r="A41875" s="1" t="s">
        <v>51797</v>
      </c>
      <c r="B41875" s="1" t="s">
        <v>51798</v>
      </c>
      <c r="C41875" t="s">
        <v>134</v>
      </c>
      <c r="D41875" s="1" t="s">
        <v>2857</v>
      </c>
      <c r="E41875" s="1" t="s">
        <v>1169</v>
      </c>
      <c r="F41875" s="1" t="s">
        <v>9811</v>
      </c>
      <c r="G41875">
        <v>7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 s="2">
        <v>39989</v>
      </c>
      <c r="N41875" s="2"/>
      <c r="O41875">
        <v>2009</v>
      </c>
      <c r="P41875">
        <v>0</v>
      </c>
    </row>
    <row r="41876" spans="1:16" x14ac:dyDescent="0.25">
      <c r="A41876" s="1" t="s">
        <v>16</v>
      </c>
      <c r="B41876" s="1" t="s">
        <v>186</v>
      </c>
      <c r="C41876" t="s">
        <v>148</v>
      </c>
      <c r="D41876" s="1" t="s">
        <v>19</v>
      </c>
      <c r="E41876" s="1" t="s">
        <v>20</v>
      </c>
      <c r="F41876" s="1" t="s">
        <v>2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 s="2">
        <v>41744</v>
      </c>
      <c r="N41876" s="2"/>
      <c r="O41876">
        <v>2014</v>
      </c>
      <c r="P41876">
        <v>0</v>
      </c>
    </row>
    <row r="41877" spans="1:16" x14ac:dyDescent="0.25">
      <c r="A41877" s="1" t="s">
        <v>16</v>
      </c>
      <c r="B41877" s="1" t="s">
        <v>186</v>
      </c>
      <c r="C41877" t="s">
        <v>239</v>
      </c>
      <c r="D41877" s="1" t="s">
        <v>19</v>
      </c>
      <c r="E41877" s="1" t="s">
        <v>1244</v>
      </c>
      <c r="F41877" s="1" t="s">
        <v>2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 s="2">
        <v>41718</v>
      </c>
      <c r="N41877" s="2"/>
      <c r="O41877">
        <v>2014</v>
      </c>
      <c r="P41877">
        <v>0</v>
      </c>
    </row>
    <row r="41878" spans="1:16" x14ac:dyDescent="0.25">
      <c r="A41878" s="1" t="s">
        <v>16</v>
      </c>
      <c r="B41878" s="1" t="s">
        <v>186</v>
      </c>
      <c r="C41878" t="s">
        <v>162</v>
      </c>
      <c r="D41878" s="1" t="s">
        <v>19</v>
      </c>
      <c r="E41878" s="1" t="s">
        <v>1244</v>
      </c>
      <c r="F41878" s="1" t="s">
        <v>2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 s="2">
        <v>41718</v>
      </c>
      <c r="N41878" s="2"/>
      <c r="O41878">
        <v>2014</v>
      </c>
      <c r="P41878">
        <v>0</v>
      </c>
    </row>
    <row r="41879" spans="1:16" x14ac:dyDescent="0.25">
      <c r="A41879" s="1" t="s">
        <v>31314</v>
      </c>
      <c r="B41879" s="1" t="s">
        <v>101756</v>
      </c>
      <c r="C41879" t="s">
        <v>6723</v>
      </c>
      <c r="D41879" s="1" t="s">
        <v>2717</v>
      </c>
      <c r="E41879" s="1" t="s">
        <v>470</v>
      </c>
      <c r="F41879" s="1" t="s">
        <v>47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 s="2">
        <v>38343</v>
      </c>
      <c r="N41879" s="2"/>
      <c r="O41879">
        <v>2004</v>
      </c>
      <c r="P41879">
        <v>0</v>
      </c>
    </row>
    <row r="41880" spans="1:16" x14ac:dyDescent="0.25">
      <c r="A41880" s="1" t="s">
        <v>77189</v>
      </c>
      <c r="B41880" s="1" t="s">
        <v>75478</v>
      </c>
      <c r="C41880" t="s">
        <v>148</v>
      </c>
      <c r="D41880" s="1" t="s">
        <v>2793</v>
      </c>
      <c r="E41880" s="1" t="s">
        <v>512</v>
      </c>
      <c r="F41880" s="1" t="s">
        <v>75479</v>
      </c>
      <c r="G41880">
        <v>7</v>
      </c>
      <c r="H41880">
        <v>0.04</v>
      </c>
      <c r="I41880">
        <v>0.02</v>
      </c>
      <c r="J41880">
        <v>0</v>
      </c>
      <c r="K41880">
        <v>0.01</v>
      </c>
      <c r="L41880">
        <v>0.01</v>
      </c>
      <c r="M41880" s="2">
        <v>43172</v>
      </c>
      <c r="N41880" s="2">
        <v>43300</v>
      </c>
      <c r="O41880">
        <v>2018</v>
      </c>
      <c r="P41880">
        <v>2018</v>
      </c>
    </row>
    <row r="41881" spans="1:16" x14ac:dyDescent="0.25">
      <c r="A41881" s="1" t="s">
        <v>77984</v>
      </c>
      <c r="B41881" s="1" t="s">
        <v>75478</v>
      </c>
      <c r="C41881" t="s">
        <v>174</v>
      </c>
      <c r="D41881" s="1" t="s">
        <v>2793</v>
      </c>
      <c r="E41881" s="1" t="s">
        <v>512</v>
      </c>
      <c r="F41881" s="1" t="s">
        <v>75479</v>
      </c>
      <c r="G41881">
        <v>0</v>
      </c>
      <c r="H41881">
        <v>0.03</v>
      </c>
      <c r="I41881">
        <v>0.03</v>
      </c>
      <c r="J41881">
        <v>0</v>
      </c>
      <c r="K41881">
        <v>0</v>
      </c>
      <c r="L41881">
        <v>0</v>
      </c>
      <c r="M41881" s="2">
        <v>43172</v>
      </c>
      <c r="N41881" s="2">
        <v>43300</v>
      </c>
      <c r="O41881">
        <v>2018</v>
      </c>
      <c r="P41881">
        <v>2018</v>
      </c>
    </row>
    <row r="41882" spans="1:16" x14ac:dyDescent="0.25">
      <c r="A41882" s="1" t="s">
        <v>75477</v>
      </c>
      <c r="B41882" s="1" t="s">
        <v>75478</v>
      </c>
      <c r="C41882" t="s">
        <v>18</v>
      </c>
      <c r="D41882" s="1" t="s">
        <v>2793</v>
      </c>
      <c r="E41882" s="1" t="s">
        <v>512</v>
      </c>
      <c r="F41882" s="1" t="s">
        <v>75479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 s="2">
        <v>43172</v>
      </c>
      <c r="N41882" s="2">
        <v>43300</v>
      </c>
      <c r="O41882">
        <v>2018</v>
      </c>
      <c r="P41882">
        <v>2018</v>
      </c>
    </row>
    <row r="41883" spans="1:16" x14ac:dyDescent="0.25">
      <c r="A41883" s="1" t="s">
        <v>16</v>
      </c>
      <c r="B41883" s="1" t="s">
        <v>5537</v>
      </c>
      <c r="C41883" t="s">
        <v>233</v>
      </c>
      <c r="D41883" s="1" t="s">
        <v>2860</v>
      </c>
      <c r="E41883" s="1" t="s">
        <v>20</v>
      </c>
      <c r="F41883" s="1" t="s">
        <v>5538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 s="2"/>
      <c r="N41883" s="2"/>
      <c r="O41883">
        <v>0</v>
      </c>
      <c r="P41883">
        <v>0</v>
      </c>
    </row>
    <row r="41884" spans="1:16" x14ac:dyDescent="0.25">
      <c r="A41884" s="1" t="s">
        <v>62504</v>
      </c>
      <c r="B41884" s="1" t="s">
        <v>45013</v>
      </c>
      <c r="C41884" t="s">
        <v>175</v>
      </c>
      <c r="D41884" s="1" t="s">
        <v>2860</v>
      </c>
      <c r="E41884" s="1" t="s">
        <v>545</v>
      </c>
      <c r="F41884" s="1" t="s">
        <v>5538</v>
      </c>
      <c r="G41884">
        <v>4</v>
      </c>
      <c r="H41884">
        <v>0.24</v>
      </c>
      <c r="I41884">
        <v>0.06</v>
      </c>
      <c r="J41884">
        <v>0</v>
      </c>
      <c r="K41884">
        <v>0.13</v>
      </c>
      <c r="L41884">
        <v>0.04</v>
      </c>
      <c r="M41884" s="2">
        <v>40330</v>
      </c>
      <c r="N41884" s="2"/>
      <c r="O41884">
        <v>2010</v>
      </c>
      <c r="P41884">
        <v>0</v>
      </c>
    </row>
    <row r="41885" spans="1:16" x14ac:dyDescent="0.25">
      <c r="A41885" s="1" t="s">
        <v>63170</v>
      </c>
      <c r="B41885" s="1" t="s">
        <v>45013</v>
      </c>
      <c r="C41885" t="s">
        <v>134</v>
      </c>
      <c r="D41885" s="1" t="s">
        <v>2860</v>
      </c>
      <c r="E41885" s="1" t="s">
        <v>545</v>
      </c>
      <c r="F41885" s="1" t="s">
        <v>5538</v>
      </c>
      <c r="G41885">
        <v>3.8</v>
      </c>
      <c r="H41885">
        <v>0.18</v>
      </c>
      <c r="I41885">
        <v>0.08</v>
      </c>
      <c r="J41885">
        <v>0</v>
      </c>
      <c r="K41885">
        <v>0.08</v>
      </c>
      <c r="L41885">
        <v>0.02</v>
      </c>
      <c r="M41885" s="2">
        <v>40330</v>
      </c>
      <c r="N41885" s="2"/>
      <c r="O41885">
        <v>2010</v>
      </c>
      <c r="P41885">
        <v>0</v>
      </c>
    </row>
    <row r="41886" spans="1:16" x14ac:dyDescent="0.25">
      <c r="A41886" s="1" t="s">
        <v>45012</v>
      </c>
      <c r="B41886" s="1" t="s">
        <v>45013</v>
      </c>
      <c r="C41886" t="s">
        <v>18</v>
      </c>
      <c r="D41886" s="1" t="s">
        <v>2860</v>
      </c>
      <c r="E41886" s="1" t="s">
        <v>545</v>
      </c>
      <c r="F41886" s="1" t="s">
        <v>5538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 s="2">
        <v>40337</v>
      </c>
      <c r="N41886" s="2"/>
      <c r="O41886">
        <v>2010</v>
      </c>
      <c r="P41886">
        <v>0</v>
      </c>
    </row>
    <row r="41887" spans="1:16" x14ac:dyDescent="0.25">
      <c r="A41887" s="1" t="s">
        <v>49608</v>
      </c>
      <c r="B41887" s="1" t="s">
        <v>45013</v>
      </c>
      <c r="C41887" t="s">
        <v>2895</v>
      </c>
      <c r="D41887" s="1" t="s">
        <v>2860</v>
      </c>
      <c r="E41887" s="1" t="s">
        <v>545</v>
      </c>
      <c r="F41887" s="1" t="s">
        <v>49609</v>
      </c>
      <c r="G41887">
        <v>3.8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 s="2">
        <v>40757</v>
      </c>
      <c r="N41887" s="2"/>
      <c r="O41887">
        <v>2011</v>
      </c>
      <c r="P41887">
        <v>0</v>
      </c>
    </row>
    <row r="41888" spans="1:16" x14ac:dyDescent="0.25">
      <c r="A41888" s="1" t="s">
        <v>16</v>
      </c>
      <c r="B41888" s="1" t="s">
        <v>5952</v>
      </c>
      <c r="C41888" t="s">
        <v>232</v>
      </c>
      <c r="D41888" s="1" t="s">
        <v>2717</v>
      </c>
      <c r="E41888" s="1" t="s">
        <v>20</v>
      </c>
      <c r="F41888" s="1" t="s">
        <v>5913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 s="2"/>
      <c r="N41888" s="2"/>
      <c r="O41888">
        <v>0</v>
      </c>
      <c r="P41888">
        <v>0</v>
      </c>
    </row>
    <row r="41889" spans="1:16" x14ac:dyDescent="0.25">
      <c r="A41889" s="1" t="s">
        <v>16</v>
      </c>
      <c r="B41889" s="1" t="s">
        <v>105470</v>
      </c>
      <c r="C41889" t="s">
        <v>148</v>
      </c>
      <c r="D41889" s="1" t="s">
        <v>2793</v>
      </c>
      <c r="E41889" s="1" t="s">
        <v>20</v>
      </c>
      <c r="F41889" s="1" t="s">
        <v>2302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 s="2"/>
      <c r="N41889" s="2">
        <v>43645</v>
      </c>
      <c r="O41889">
        <v>0</v>
      </c>
      <c r="P41889">
        <v>2019</v>
      </c>
    </row>
    <row r="41890" spans="1:16" x14ac:dyDescent="0.25">
      <c r="A41890" s="1" t="s">
        <v>39758</v>
      </c>
      <c r="B41890" s="1" t="s">
        <v>39759</v>
      </c>
      <c r="C41890" t="s">
        <v>18</v>
      </c>
      <c r="D41890" s="1" t="s">
        <v>2779</v>
      </c>
      <c r="E41890" s="1" t="s">
        <v>39760</v>
      </c>
      <c r="F41890" s="1" t="s">
        <v>39760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 s="2">
        <v>38464</v>
      </c>
      <c r="N41890" s="2"/>
      <c r="O41890">
        <v>2005</v>
      </c>
      <c r="P41890">
        <v>0</v>
      </c>
    </row>
    <row r="41891" spans="1:16" x14ac:dyDescent="0.25">
      <c r="A41891" s="1" t="s">
        <v>73532</v>
      </c>
      <c r="B41891" s="1" t="s">
        <v>46033</v>
      </c>
      <c r="C41891" t="s">
        <v>422</v>
      </c>
      <c r="D41891" s="1" t="s">
        <v>19</v>
      </c>
      <c r="E41891" s="1" t="s">
        <v>3169</v>
      </c>
      <c r="F41891" s="1" t="s">
        <v>46034</v>
      </c>
      <c r="G41891">
        <v>0</v>
      </c>
      <c r="H41891">
        <v>0.04</v>
      </c>
      <c r="I41891">
        <v>0.03</v>
      </c>
      <c r="J41891">
        <v>0</v>
      </c>
      <c r="K41891">
        <v>0.01</v>
      </c>
      <c r="L41891">
        <v>0</v>
      </c>
      <c r="M41891" s="2">
        <v>38204</v>
      </c>
      <c r="N41891" s="2"/>
      <c r="O41891">
        <v>2004</v>
      </c>
      <c r="P41891">
        <v>0</v>
      </c>
    </row>
    <row r="41892" spans="1:16" x14ac:dyDescent="0.25">
      <c r="A41892" s="1" t="s">
        <v>46032</v>
      </c>
      <c r="B41892" s="1" t="s">
        <v>46033</v>
      </c>
      <c r="C41892" t="s">
        <v>18</v>
      </c>
      <c r="D41892" s="1" t="s">
        <v>19</v>
      </c>
      <c r="E41892" s="1" t="s">
        <v>636</v>
      </c>
      <c r="F41892" s="1" t="s">
        <v>46034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 s="2">
        <v>37769</v>
      </c>
      <c r="N41892" s="2"/>
      <c r="O41892">
        <v>2003</v>
      </c>
      <c r="P41892">
        <v>0</v>
      </c>
    </row>
    <row r="41893" spans="1:16" x14ac:dyDescent="0.25">
      <c r="A41893" s="1" t="s">
        <v>46035</v>
      </c>
      <c r="B41893" s="1" t="s">
        <v>102951</v>
      </c>
      <c r="C41893" t="s">
        <v>18</v>
      </c>
      <c r="D41893" s="1" t="s">
        <v>19</v>
      </c>
      <c r="E41893" s="1" t="s">
        <v>7648</v>
      </c>
      <c r="F41893" s="1" t="s">
        <v>7648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 s="2">
        <v>38387</v>
      </c>
      <c r="N41893" s="2"/>
      <c r="O41893">
        <v>2005</v>
      </c>
      <c r="P41893">
        <v>0</v>
      </c>
    </row>
    <row r="41894" spans="1:16" x14ac:dyDescent="0.25">
      <c r="A41894" s="1" t="s">
        <v>16</v>
      </c>
      <c r="B41894" s="1" t="s">
        <v>2204</v>
      </c>
      <c r="C41894" t="s">
        <v>18</v>
      </c>
      <c r="D41894" s="1" t="s">
        <v>19</v>
      </c>
      <c r="E41894" s="1" t="s">
        <v>1244</v>
      </c>
      <c r="F41894" s="1" t="s">
        <v>2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 s="2">
        <v>41850</v>
      </c>
      <c r="N41894" s="2"/>
      <c r="O41894">
        <v>2014</v>
      </c>
      <c r="P41894">
        <v>0</v>
      </c>
    </row>
    <row r="41895" spans="1:16" x14ac:dyDescent="0.25">
      <c r="A41895" s="1" t="s">
        <v>37876</v>
      </c>
      <c r="B41895" s="1" t="s">
        <v>2204</v>
      </c>
      <c r="C41895" t="s">
        <v>148</v>
      </c>
      <c r="D41895" s="1" t="s">
        <v>19</v>
      </c>
      <c r="E41895" s="1" t="s">
        <v>1244</v>
      </c>
      <c r="F41895" s="1" t="s">
        <v>2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 s="2">
        <v>41978</v>
      </c>
      <c r="N41895" s="2"/>
      <c r="O41895">
        <v>2014</v>
      </c>
      <c r="P41895">
        <v>0</v>
      </c>
    </row>
    <row r="41896" spans="1:16" x14ac:dyDescent="0.25">
      <c r="A41896" s="1" t="s">
        <v>83834</v>
      </c>
      <c r="B41896" s="1" t="s">
        <v>2204</v>
      </c>
      <c r="C41896" t="s">
        <v>174</v>
      </c>
      <c r="D41896" s="1" t="s">
        <v>2860</v>
      </c>
      <c r="E41896" s="1" t="s">
        <v>1244</v>
      </c>
      <c r="F41896" s="1" t="s">
        <v>2302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 s="2">
        <v>42005</v>
      </c>
      <c r="N41896" s="2">
        <v>43131</v>
      </c>
      <c r="O41896">
        <v>2015</v>
      </c>
      <c r="P41896">
        <v>2018</v>
      </c>
    </row>
    <row r="41897" spans="1:16" x14ac:dyDescent="0.25">
      <c r="A41897" s="1" t="s">
        <v>16470</v>
      </c>
      <c r="B41897" s="1" t="s">
        <v>16471</v>
      </c>
      <c r="C41897" t="s">
        <v>573</v>
      </c>
      <c r="D41897" s="1" t="s">
        <v>2779</v>
      </c>
      <c r="E41897" s="1" t="s">
        <v>718</v>
      </c>
      <c r="F41897" s="1" t="s">
        <v>5128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 s="2">
        <v>35763</v>
      </c>
      <c r="N41897" s="2"/>
      <c r="O41897">
        <v>1997</v>
      </c>
      <c r="P41897">
        <v>0</v>
      </c>
    </row>
    <row r="41898" spans="1:16" x14ac:dyDescent="0.25">
      <c r="A41898" s="1" t="s">
        <v>16472</v>
      </c>
      <c r="B41898" s="1" t="s">
        <v>16473</v>
      </c>
      <c r="C41898" t="s">
        <v>573</v>
      </c>
      <c r="D41898" s="1" t="s">
        <v>2779</v>
      </c>
      <c r="E41898" s="1" t="s">
        <v>718</v>
      </c>
      <c r="F41898" s="1" t="s">
        <v>5128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 s="2">
        <v>36147</v>
      </c>
      <c r="N41898" s="2"/>
      <c r="O41898">
        <v>1998</v>
      </c>
      <c r="P41898">
        <v>0</v>
      </c>
    </row>
    <row r="41899" spans="1:16" x14ac:dyDescent="0.25">
      <c r="A41899" s="1" t="s">
        <v>16474</v>
      </c>
      <c r="B41899" s="1" t="s">
        <v>16475</v>
      </c>
      <c r="C41899" t="s">
        <v>573</v>
      </c>
      <c r="D41899" s="1" t="s">
        <v>2779</v>
      </c>
      <c r="E41899" s="1" t="s">
        <v>718</v>
      </c>
      <c r="F41899" s="1" t="s">
        <v>5128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 s="2">
        <v>35720</v>
      </c>
      <c r="N41899" s="2"/>
      <c r="O41899">
        <v>1997</v>
      </c>
      <c r="P41899">
        <v>0</v>
      </c>
    </row>
    <row r="41900" spans="1:16" x14ac:dyDescent="0.25">
      <c r="A41900" s="1" t="s">
        <v>67327</v>
      </c>
      <c r="B41900" s="1" t="s">
        <v>67328</v>
      </c>
      <c r="C41900" t="s">
        <v>232</v>
      </c>
      <c r="D41900" s="1" t="s">
        <v>2793</v>
      </c>
      <c r="E41900" s="1" t="s">
        <v>2706</v>
      </c>
      <c r="F41900" s="1" t="s">
        <v>67329</v>
      </c>
      <c r="G41900">
        <v>0</v>
      </c>
      <c r="H41900">
        <v>0.55000000000000004</v>
      </c>
      <c r="I41900">
        <v>0.18</v>
      </c>
      <c r="J41900">
        <v>0</v>
      </c>
      <c r="K41900">
        <v>0.35</v>
      </c>
      <c r="L41900">
        <v>0.02</v>
      </c>
      <c r="M41900" s="2">
        <v>39168</v>
      </c>
      <c r="N41900" s="2"/>
      <c r="O41900">
        <v>2007</v>
      </c>
      <c r="P41900">
        <v>0</v>
      </c>
    </row>
    <row r="41901" spans="1:16" x14ac:dyDescent="0.25">
      <c r="A41901" s="1" t="s">
        <v>67579</v>
      </c>
      <c r="B41901" s="1" t="s">
        <v>67328</v>
      </c>
      <c r="C41901" t="s">
        <v>233</v>
      </c>
      <c r="D41901" s="1" t="s">
        <v>2793</v>
      </c>
      <c r="E41901" s="1" t="s">
        <v>2706</v>
      </c>
      <c r="F41901" s="1" t="s">
        <v>67329</v>
      </c>
      <c r="G41901">
        <v>0</v>
      </c>
      <c r="H41901">
        <v>0.28999999999999998</v>
      </c>
      <c r="I41901">
        <v>0.26</v>
      </c>
      <c r="J41901">
        <v>0</v>
      </c>
      <c r="K41901">
        <v>0</v>
      </c>
      <c r="L41901">
        <v>0.02</v>
      </c>
      <c r="M41901" s="2">
        <v>39639</v>
      </c>
      <c r="N41901" s="2"/>
      <c r="O41901">
        <v>2008</v>
      </c>
      <c r="P41901">
        <v>0</v>
      </c>
    </row>
    <row r="41902" spans="1:16" x14ac:dyDescent="0.25">
      <c r="A41902" s="1" t="s">
        <v>46036</v>
      </c>
      <c r="B41902" s="1" t="s">
        <v>46037</v>
      </c>
      <c r="C41902" t="s">
        <v>18</v>
      </c>
      <c r="D41902" s="1" t="s">
        <v>19</v>
      </c>
      <c r="E41902" s="1" t="s">
        <v>4013</v>
      </c>
      <c r="F41902" s="1"/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 s="2">
        <v>39612</v>
      </c>
      <c r="N41902" s="2"/>
      <c r="O41902">
        <v>2008</v>
      </c>
      <c r="P41902">
        <v>0</v>
      </c>
    </row>
    <row r="41903" spans="1:16" x14ac:dyDescent="0.25">
      <c r="A41903" s="1" t="s">
        <v>63176</v>
      </c>
      <c r="B41903" s="1" t="s">
        <v>49404</v>
      </c>
      <c r="C41903" t="s">
        <v>127</v>
      </c>
      <c r="D41903" s="1" t="s">
        <v>2857</v>
      </c>
      <c r="E41903" s="1" t="s">
        <v>816</v>
      </c>
      <c r="F41903" s="1" t="s">
        <v>49401</v>
      </c>
      <c r="G41903">
        <v>7.4</v>
      </c>
      <c r="H41903">
        <v>0.17</v>
      </c>
      <c r="I41903">
        <v>0.14000000000000001</v>
      </c>
      <c r="J41903">
        <v>0</v>
      </c>
      <c r="K41903">
        <v>0.01</v>
      </c>
      <c r="L41903">
        <v>0.02</v>
      </c>
      <c r="M41903" s="2">
        <v>38783</v>
      </c>
      <c r="N41903" s="2"/>
      <c r="O41903">
        <v>2006</v>
      </c>
      <c r="P41903">
        <v>0</v>
      </c>
    </row>
    <row r="41904" spans="1:16" x14ac:dyDescent="0.25">
      <c r="A41904" s="1" t="s">
        <v>49403</v>
      </c>
      <c r="B41904" s="1" t="s">
        <v>49404</v>
      </c>
      <c r="C41904" t="s">
        <v>2903</v>
      </c>
      <c r="D41904" s="1" t="s">
        <v>2857</v>
      </c>
      <c r="E41904" s="1" t="s">
        <v>816</v>
      </c>
      <c r="F41904" s="1" t="s">
        <v>49401</v>
      </c>
      <c r="G41904">
        <v>7.3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 s="2">
        <v>39940</v>
      </c>
      <c r="N41904" s="2"/>
      <c r="O41904">
        <v>2009</v>
      </c>
      <c r="P41904">
        <v>0</v>
      </c>
    </row>
    <row r="41905" spans="1:16" x14ac:dyDescent="0.25">
      <c r="A41905" s="1" t="s">
        <v>62400</v>
      </c>
      <c r="B41905" s="1" t="s">
        <v>49406</v>
      </c>
      <c r="C41905" t="s">
        <v>127</v>
      </c>
      <c r="D41905" s="1" t="s">
        <v>2857</v>
      </c>
      <c r="E41905" s="1" t="s">
        <v>816</v>
      </c>
      <c r="F41905" s="1" t="s">
        <v>49401</v>
      </c>
      <c r="G41905">
        <v>7.4</v>
      </c>
      <c r="H41905">
        <v>0.17</v>
      </c>
      <c r="I41905">
        <v>7.0000000000000007E-2</v>
      </c>
      <c r="J41905">
        <v>0</v>
      </c>
      <c r="K41905">
        <v>7.0000000000000007E-2</v>
      </c>
      <c r="L41905">
        <v>0.03</v>
      </c>
      <c r="M41905" s="2">
        <v>39476</v>
      </c>
      <c r="N41905" s="2"/>
      <c r="O41905">
        <v>2008</v>
      </c>
      <c r="P41905">
        <v>0</v>
      </c>
    </row>
    <row r="41906" spans="1:16" x14ac:dyDescent="0.25">
      <c r="A41906" s="1" t="s">
        <v>49405</v>
      </c>
      <c r="B41906" s="1" t="s">
        <v>49406</v>
      </c>
      <c r="C41906" t="s">
        <v>2903</v>
      </c>
      <c r="D41906" s="1" t="s">
        <v>2857</v>
      </c>
      <c r="E41906" s="1" t="s">
        <v>816</v>
      </c>
      <c r="F41906" s="1" t="s">
        <v>49401</v>
      </c>
      <c r="G41906">
        <v>7.3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 s="2">
        <v>39946</v>
      </c>
      <c r="N41906" s="2"/>
      <c r="O41906">
        <v>2009</v>
      </c>
      <c r="P41906">
        <v>0</v>
      </c>
    </row>
    <row r="41907" spans="1:16" x14ac:dyDescent="0.25">
      <c r="A41907" s="1" t="s">
        <v>39761</v>
      </c>
      <c r="B41907" s="1" t="s">
        <v>39762</v>
      </c>
      <c r="C41907" t="s">
        <v>18</v>
      </c>
      <c r="D41907" s="1" t="s">
        <v>2779</v>
      </c>
      <c r="E41907" s="1" t="s">
        <v>355</v>
      </c>
      <c r="F41907" s="1" t="s">
        <v>1694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 s="2">
        <v>37188</v>
      </c>
      <c r="N41907" s="2"/>
      <c r="O41907">
        <v>2001</v>
      </c>
      <c r="P41907">
        <v>0</v>
      </c>
    </row>
    <row r="41908" spans="1:16" x14ac:dyDescent="0.25">
      <c r="A41908" s="1" t="s">
        <v>88445</v>
      </c>
      <c r="B41908" s="1" t="s">
        <v>105163</v>
      </c>
      <c r="C41908" t="s">
        <v>31969</v>
      </c>
      <c r="D41908" s="1" t="s">
        <v>19</v>
      </c>
      <c r="E41908" s="1" t="s">
        <v>88446</v>
      </c>
      <c r="F41908" s="1" t="s">
        <v>88446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 s="2">
        <v>43580</v>
      </c>
      <c r="N41908" s="2">
        <v>43546</v>
      </c>
      <c r="O41908">
        <v>2019</v>
      </c>
      <c r="P41908">
        <v>2019</v>
      </c>
    </row>
    <row r="41909" spans="1:16" x14ac:dyDescent="0.25">
      <c r="A41909" s="1" t="s">
        <v>17950</v>
      </c>
      <c r="B41909" s="1" t="s">
        <v>17951</v>
      </c>
      <c r="C41909" t="s">
        <v>384</v>
      </c>
      <c r="D41909" s="1" t="s">
        <v>2781</v>
      </c>
      <c r="E41909" s="1" t="s">
        <v>11134</v>
      </c>
      <c r="F41909" s="1" t="s">
        <v>10300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 s="2">
        <v>35440</v>
      </c>
      <c r="N41909" s="2"/>
      <c r="O41909">
        <v>1997</v>
      </c>
      <c r="P41909">
        <v>0</v>
      </c>
    </row>
    <row r="41910" spans="1:16" x14ac:dyDescent="0.25">
      <c r="A41910" s="1" t="s">
        <v>19806</v>
      </c>
      <c r="B41910" s="1" t="s">
        <v>19807</v>
      </c>
      <c r="C41910" t="s">
        <v>2895</v>
      </c>
      <c r="D41910" s="1" t="s">
        <v>2781</v>
      </c>
      <c r="E41910" s="1" t="s">
        <v>3574</v>
      </c>
      <c r="F41910" s="1" t="s">
        <v>19808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 s="2">
        <v>40084</v>
      </c>
      <c r="N41910" s="2"/>
      <c r="O41910">
        <v>2009</v>
      </c>
      <c r="P41910">
        <v>0</v>
      </c>
    </row>
    <row r="41911" spans="1:16" x14ac:dyDescent="0.25">
      <c r="A41911" s="1" t="s">
        <v>19404</v>
      </c>
      <c r="B41911" s="1" t="s">
        <v>19405</v>
      </c>
      <c r="C41911" t="s">
        <v>162</v>
      </c>
      <c r="D41911" s="1" t="s">
        <v>2781</v>
      </c>
      <c r="E41911" s="1" t="s">
        <v>477</v>
      </c>
      <c r="F41911" s="1" t="s">
        <v>3309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 s="2">
        <v>40885</v>
      </c>
      <c r="N41911" s="2"/>
      <c r="O41911">
        <v>2011</v>
      </c>
      <c r="P41911">
        <v>0</v>
      </c>
    </row>
    <row r="41912" spans="1:16" x14ac:dyDescent="0.25">
      <c r="A41912" s="1" t="s">
        <v>83424</v>
      </c>
      <c r="B41912" s="1" t="s">
        <v>83425</v>
      </c>
      <c r="C41912" t="s">
        <v>239</v>
      </c>
      <c r="D41912" s="1" t="s">
        <v>2781</v>
      </c>
      <c r="E41912" s="1" t="s">
        <v>477</v>
      </c>
      <c r="F41912" s="1" t="s">
        <v>3309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 s="2">
        <v>41809</v>
      </c>
      <c r="N41912" s="2">
        <v>43205</v>
      </c>
      <c r="O41912">
        <v>2014</v>
      </c>
      <c r="P41912">
        <v>2018</v>
      </c>
    </row>
    <row r="41913" spans="1:16" x14ac:dyDescent="0.25">
      <c r="A41913" s="1" t="s">
        <v>18847</v>
      </c>
      <c r="B41913" s="1" t="s">
        <v>100811</v>
      </c>
      <c r="C41913" t="s">
        <v>360</v>
      </c>
      <c r="D41913" s="1" t="s">
        <v>2781</v>
      </c>
      <c r="E41913" s="1" t="s">
        <v>3195</v>
      </c>
      <c r="F41913" s="1" t="s">
        <v>18848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 s="2">
        <v>33604</v>
      </c>
      <c r="N41913" s="2"/>
      <c r="O41913">
        <v>1992</v>
      </c>
      <c r="P41913">
        <v>0</v>
      </c>
    </row>
    <row r="41914" spans="1:16" x14ac:dyDescent="0.25">
      <c r="A41914" s="1" t="s">
        <v>67986</v>
      </c>
      <c r="B41914" s="1" t="s">
        <v>67659</v>
      </c>
      <c r="C41914" t="s">
        <v>134</v>
      </c>
      <c r="D41914" s="1" t="s">
        <v>19</v>
      </c>
      <c r="E41914" s="1" t="s">
        <v>404</v>
      </c>
      <c r="F41914" s="1" t="s">
        <v>404</v>
      </c>
      <c r="G41914">
        <v>0</v>
      </c>
      <c r="H41914">
        <v>0.23</v>
      </c>
      <c r="I41914">
        <v>0.2</v>
      </c>
      <c r="J41914">
        <v>0</v>
      </c>
      <c r="K41914">
        <v>0.02</v>
      </c>
      <c r="L41914">
        <v>0.02</v>
      </c>
      <c r="M41914" s="2">
        <v>40841</v>
      </c>
      <c r="N41914" s="2"/>
      <c r="O41914">
        <v>2011</v>
      </c>
      <c r="P41914">
        <v>0</v>
      </c>
    </row>
    <row r="41915" spans="1:16" x14ac:dyDescent="0.25">
      <c r="A41915" s="1" t="s">
        <v>67658</v>
      </c>
      <c r="B41915" s="1" t="s">
        <v>67659</v>
      </c>
      <c r="C41915" t="s">
        <v>233</v>
      </c>
      <c r="D41915" s="1" t="s">
        <v>19</v>
      </c>
      <c r="E41915" s="1" t="s">
        <v>404</v>
      </c>
      <c r="F41915" s="1" t="s">
        <v>404</v>
      </c>
      <c r="G41915">
        <v>0</v>
      </c>
      <c r="H41915">
        <v>0.22</v>
      </c>
      <c r="I41915">
        <v>0.19</v>
      </c>
      <c r="J41915">
        <v>0</v>
      </c>
      <c r="K41915">
        <v>0.02</v>
      </c>
      <c r="L41915">
        <v>0.02</v>
      </c>
      <c r="M41915" s="2">
        <v>40841</v>
      </c>
      <c r="N41915" s="2"/>
      <c r="O41915">
        <v>2011</v>
      </c>
      <c r="P41915">
        <v>0</v>
      </c>
    </row>
    <row r="41916" spans="1:16" x14ac:dyDescent="0.25">
      <c r="A41916" s="1" t="s">
        <v>68785</v>
      </c>
      <c r="B41916" s="1" t="s">
        <v>67659</v>
      </c>
      <c r="C41916" t="s">
        <v>232</v>
      </c>
      <c r="D41916" s="1" t="s">
        <v>2717</v>
      </c>
      <c r="E41916" s="1" t="s">
        <v>404</v>
      </c>
      <c r="F41916" s="1" t="s">
        <v>404</v>
      </c>
      <c r="G41916">
        <v>0</v>
      </c>
      <c r="H41916">
        <v>0.12</v>
      </c>
      <c r="I41916">
        <v>0.09</v>
      </c>
      <c r="J41916">
        <v>0</v>
      </c>
      <c r="K41916">
        <v>0.01</v>
      </c>
      <c r="L41916">
        <v>0.01</v>
      </c>
      <c r="M41916" s="2">
        <v>40841</v>
      </c>
      <c r="N41916" s="2"/>
      <c r="O41916">
        <v>2011</v>
      </c>
      <c r="P41916">
        <v>0</v>
      </c>
    </row>
    <row r="41917" spans="1:16" x14ac:dyDescent="0.25">
      <c r="A41917" s="1" t="s">
        <v>68861</v>
      </c>
      <c r="B41917" s="1" t="s">
        <v>67659</v>
      </c>
      <c r="C41917" t="s">
        <v>175</v>
      </c>
      <c r="D41917" s="1" t="s">
        <v>19</v>
      </c>
      <c r="E41917" s="1" t="s">
        <v>404</v>
      </c>
      <c r="F41917" s="1" t="s">
        <v>404</v>
      </c>
      <c r="G41917">
        <v>0</v>
      </c>
      <c r="H41917">
        <v>0.09</v>
      </c>
      <c r="I41917">
        <v>7.0000000000000007E-2</v>
      </c>
      <c r="J41917">
        <v>0</v>
      </c>
      <c r="K41917">
        <v>0.01</v>
      </c>
      <c r="L41917">
        <v>0.01</v>
      </c>
      <c r="M41917" s="2">
        <v>40841</v>
      </c>
      <c r="N41917" s="2"/>
      <c r="O41917">
        <v>2011</v>
      </c>
      <c r="P41917">
        <v>0</v>
      </c>
    </row>
    <row r="41918" spans="1:16" x14ac:dyDescent="0.25">
      <c r="A41918" s="1" t="s">
        <v>16</v>
      </c>
      <c r="B41918" s="1" t="s">
        <v>99930</v>
      </c>
      <c r="C41918" t="s">
        <v>162</v>
      </c>
      <c r="D41918" s="1" t="s">
        <v>2717</v>
      </c>
      <c r="E41918" s="1" t="s">
        <v>20</v>
      </c>
      <c r="F41918" s="1" t="s">
        <v>404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 s="2"/>
      <c r="N41918" s="2"/>
      <c r="O41918">
        <v>0</v>
      </c>
      <c r="P41918">
        <v>0</v>
      </c>
    </row>
    <row r="41919" spans="1:16" x14ac:dyDescent="0.25">
      <c r="A41919" s="1" t="s">
        <v>21765</v>
      </c>
      <c r="B41919" s="1" t="s">
        <v>100534</v>
      </c>
      <c r="C41919" t="s">
        <v>366</v>
      </c>
      <c r="D41919" s="1" t="s">
        <v>3177</v>
      </c>
      <c r="E41919" s="1" t="s">
        <v>8086</v>
      </c>
      <c r="F41919" s="1" t="s">
        <v>8274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 s="2">
        <v>33025</v>
      </c>
      <c r="N41919" s="2"/>
      <c r="O41919">
        <v>1990</v>
      </c>
      <c r="P41919">
        <v>0</v>
      </c>
    </row>
    <row r="41920" spans="1:16" x14ac:dyDescent="0.25">
      <c r="A41920" s="1" t="s">
        <v>16</v>
      </c>
      <c r="B41920" s="1" t="s">
        <v>4924</v>
      </c>
      <c r="C41920" t="s">
        <v>18</v>
      </c>
      <c r="D41920" s="1" t="s">
        <v>2795</v>
      </c>
      <c r="E41920" s="1" t="s">
        <v>20</v>
      </c>
      <c r="F41920" s="1" t="s">
        <v>4925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 s="2">
        <v>36161</v>
      </c>
      <c r="N41920" s="2"/>
      <c r="O41920">
        <v>1999</v>
      </c>
      <c r="P41920">
        <v>0</v>
      </c>
    </row>
    <row r="41921" spans="1:16" x14ac:dyDescent="0.25">
      <c r="A41921" s="1" t="s">
        <v>91864</v>
      </c>
      <c r="B41921" s="1" t="s">
        <v>91865</v>
      </c>
      <c r="C41921" t="s">
        <v>18</v>
      </c>
      <c r="D41921" s="1" t="s">
        <v>2791</v>
      </c>
      <c r="E41921" s="1" t="s">
        <v>91866</v>
      </c>
      <c r="F41921" s="1" t="s">
        <v>91866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 s="2">
        <v>42223</v>
      </c>
      <c r="N41921" s="2">
        <v>43556</v>
      </c>
      <c r="O41921">
        <v>2015</v>
      </c>
      <c r="P41921">
        <v>2019</v>
      </c>
    </row>
    <row r="41922" spans="1:16" x14ac:dyDescent="0.25">
      <c r="A41922" s="1" t="s">
        <v>91898</v>
      </c>
      <c r="B41922" s="1" t="s">
        <v>91899</v>
      </c>
      <c r="C41922" t="s">
        <v>18</v>
      </c>
      <c r="D41922" s="1" t="s">
        <v>2791</v>
      </c>
      <c r="E41922" s="1" t="s">
        <v>91866</v>
      </c>
      <c r="F41922" s="1" t="s">
        <v>91866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 s="2">
        <v>43019</v>
      </c>
      <c r="N41922" s="2">
        <v>43556</v>
      </c>
      <c r="O41922">
        <v>2017</v>
      </c>
      <c r="P41922">
        <v>2019</v>
      </c>
    </row>
    <row r="41923" spans="1:16" x14ac:dyDescent="0.25">
      <c r="A41923" s="1" t="s">
        <v>91900</v>
      </c>
      <c r="B41923" s="1" t="s">
        <v>91901</v>
      </c>
      <c r="C41923" t="s">
        <v>18</v>
      </c>
      <c r="D41923" s="1" t="s">
        <v>2791</v>
      </c>
      <c r="E41923" s="1" t="s">
        <v>91866</v>
      </c>
      <c r="F41923" s="1" t="s">
        <v>91866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 s="2">
        <v>42884</v>
      </c>
      <c r="N41923" s="2">
        <v>43556</v>
      </c>
      <c r="O41923">
        <v>2017</v>
      </c>
      <c r="P41923">
        <v>2019</v>
      </c>
    </row>
    <row r="41924" spans="1:16" x14ac:dyDescent="0.25">
      <c r="A41924" s="1" t="s">
        <v>28710</v>
      </c>
      <c r="B41924" s="1" t="s">
        <v>28711</v>
      </c>
      <c r="C41924" t="s">
        <v>2880</v>
      </c>
      <c r="D41924" s="1" t="s">
        <v>2860</v>
      </c>
      <c r="E41924" s="1" t="s">
        <v>354</v>
      </c>
      <c r="F41924" s="1" t="s">
        <v>354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 s="2">
        <v>33604</v>
      </c>
      <c r="N41924" s="2"/>
      <c r="O41924">
        <v>1992</v>
      </c>
      <c r="P41924">
        <v>0</v>
      </c>
    </row>
    <row r="41925" spans="1:16" x14ac:dyDescent="0.25">
      <c r="A41925" s="1" t="s">
        <v>29015</v>
      </c>
      <c r="B41925" s="1" t="s">
        <v>28711</v>
      </c>
      <c r="C41925" t="s">
        <v>458</v>
      </c>
      <c r="D41925" s="1" t="s">
        <v>2860</v>
      </c>
      <c r="E41925" s="1" t="s">
        <v>354</v>
      </c>
      <c r="F41925" s="1" t="s">
        <v>354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 s="2">
        <v>33239</v>
      </c>
      <c r="N41925" s="2"/>
      <c r="O41925">
        <v>1991</v>
      </c>
      <c r="P41925">
        <v>0</v>
      </c>
    </row>
    <row r="41926" spans="1:16" x14ac:dyDescent="0.25">
      <c r="A41926" s="1" t="s">
        <v>82103</v>
      </c>
      <c r="B41926" s="1" t="s">
        <v>104961</v>
      </c>
      <c r="C41926" t="s">
        <v>81647</v>
      </c>
      <c r="D41926" s="1" t="s">
        <v>2779</v>
      </c>
      <c r="E41926" s="1" t="s">
        <v>6190</v>
      </c>
      <c r="F41926" s="1" t="s">
        <v>619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 s="2">
        <v>33970</v>
      </c>
      <c r="N41926" s="2">
        <v>44317</v>
      </c>
      <c r="O41926">
        <v>1993</v>
      </c>
      <c r="P41926">
        <v>2021</v>
      </c>
    </row>
    <row r="41927" spans="1:16" x14ac:dyDescent="0.25">
      <c r="A41927" s="1" t="s">
        <v>47345</v>
      </c>
      <c r="B41927" s="1" t="s">
        <v>103097</v>
      </c>
      <c r="C41927" t="s">
        <v>18</v>
      </c>
      <c r="D41927" s="1" t="s">
        <v>2717</v>
      </c>
      <c r="E41927" s="1" t="s">
        <v>20</v>
      </c>
      <c r="F41927" s="1" t="s">
        <v>25005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 s="2">
        <v>35065</v>
      </c>
      <c r="N41927" s="2"/>
      <c r="O41927">
        <v>1996</v>
      </c>
      <c r="P41927">
        <v>0</v>
      </c>
    </row>
    <row r="41928" spans="1:16" x14ac:dyDescent="0.25">
      <c r="A41928" s="1" t="s">
        <v>47439</v>
      </c>
      <c r="B41928" s="1" t="s">
        <v>103098</v>
      </c>
      <c r="C41928" t="s">
        <v>18</v>
      </c>
      <c r="D41928" s="1" t="s">
        <v>3177</v>
      </c>
      <c r="E41928" s="1" t="s">
        <v>20</v>
      </c>
      <c r="F41928" s="1" t="s">
        <v>25005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 s="2">
        <v>35065</v>
      </c>
      <c r="N41928" s="2"/>
      <c r="O41928">
        <v>1996</v>
      </c>
      <c r="P41928">
        <v>0</v>
      </c>
    </row>
    <row r="41929" spans="1:16" x14ac:dyDescent="0.25">
      <c r="A41929" s="1" t="s">
        <v>47464</v>
      </c>
      <c r="B41929" s="1" t="s">
        <v>103093</v>
      </c>
      <c r="C41929" t="s">
        <v>18</v>
      </c>
      <c r="D41929" s="1" t="s">
        <v>2781</v>
      </c>
      <c r="E41929" s="1" t="s">
        <v>20</v>
      </c>
      <c r="F41929" s="1" t="s">
        <v>25005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 s="2">
        <v>35796</v>
      </c>
      <c r="N41929" s="2"/>
      <c r="O41929">
        <v>1998</v>
      </c>
      <c r="P41929">
        <v>0</v>
      </c>
    </row>
    <row r="41930" spans="1:16" x14ac:dyDescent="0.25">
      <c r="A41930" s="1" t="s">
        <v>35982</v>
      </c>
      <c r="B41930" s="1" t="s">
        <v>102150</v>
      </c>
      <c r="C41930" t="s">
        <v>3133</v>
      </c>
      <c r="D41930" s="1" t="s">
        <v>19</v>
      </c>
      <c r="E41930" s="1" t="s">
        <v>25005</v>
      </c>
      <c r="F41930" s="1" t="s">
        <v>619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 s="2">
        <v>34335</v>
      </c>
      <c r="N41930" s="2"/>
      <c r="O41930">
        <v>1994</v>
      </c>
      <c r="P41930">
        <v>0</v>
      </c>
    </row>
    <row r="41931" spans="1:16" x14ac:dyDescent="0.25">
      <c r="A41931" s="1" t="s">
        <v>47465</v>
      </c>
      <c r="B41931" s="1" t="s">
        <v>103094</v>
      </c>
      <c r="C41931" t="s">
        <v>18</v>
      </c>
      <c r="D41931" s="1" t="s">
        <v>2781</v>
      </c>
      <c r="E41931" s="1" t="s">
        <v>20</v>
      </c>
      <c r="F41931" s="1" t="s">
        <v>25005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 s="2">
        <v>36708</v>
      </c>
      <c r="N41931" s="2"/>
      <c r="O41931">
        <v>2000</v>
      </c>
      <c r="P41931">
        <v>0</v>
      </c>
    </row>
    <row r="41932" spans="1:16" x14ac:dyDescent="0.25">
      <c r="A41932" s="1" t="s">
        <v>35983</v>
      </c>
      <c r="B41932" s="1" t="s">
        <v>102151</v>
      </c>
      <c r="C41932" t="s">
        <v>3133</v>
      </c>
      <c r="D41932" s="1" t="s">
        <v>19</v>
      </c>
      <c r="E41932" s="1" t="s">
        <v>25005</v>
      </c>
      <c r="F41932" s="1" t="s">
        <v>619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 s="2">
        <v>34335</v>
      </c>
      <c r="N41932" s="2"/>
      <c r="O41932">
        <v>1994</v>
      </c>
      <c r="P41932">
        <v>0</v>
      </c>
    </row>
    <row r="41933" spans="1:16" x14ac:dyDescent="0.25">
      <c r="A41933" s="1" t="s">
        <v>87037</v>
      </c>
      <c r="B41933" s="1" t="s">
        <v>102151</v>
      </c>
      <c r="C41933" t="s">
        <v>80103</v>
      </c>
      <c r="D41933" s="1" t="s">
        <v>2779</v>
      </c>
      <c r="E41933" s="1" t="s">
        <v>6190</v>
      </c>
      <c r="F41933" s="1" t="s">
        <v>619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 s="2">
        <v>33914</v>
      </c>
      <c r="N41933" s="2">
        <v>44317</v>
      </c>
      <c r="O41933">
        <v>1992</v>
      </c>
      <c r="P41933">
        <v>2021</v>
      </c>
    </row>
    <row r="41934" spans="1:16" x14ac:dyDescent="0.25">
      <c r="A41934" s="1" t="s">
        <v>47466</v>
      </c>
      <c r="B41934" s="1" t="s">
        <v>103095</v>
      </c>
      <c r="C41934" t="s">
        <v>18</v>
      </c>
      <c r="D41934" s="1" t="s">
        <v>2781</v>
      </c>
      <c r="E41934" s="1" t="s">
        <v>20</v>
      </c>
      <c r="F41934" s="1" t="s">
        <v>25005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 s="2">
        <v>34700</v>
      </c>
      <c r="N41934" s="2"/>
      <c r="O41934">
        <v>1995</v>
      </c>
      <c r="P41934">
        <v>0</v>
      </c>
    </row>
    <row r="41935" spans="1:16" x14ac:dyDescent="0.25">
      <c r="A41935" s="1" t="s">
        <v>47467</v>
      </c>
      <c r="B41935" s="1" t="s">
        <v>103096</v>
      </c>
      <c r="C41935" t="s">
        <v>18</v>
      </c>
      <c r="D41935" s="1" t="s">
        <v>2781</v>
      </c>
      <c r="E41935" s="1" t="s">
        <v>20</v>
      </c>
      <c r="F41935" s="1" t="s">
        <v>25005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 s="2">
        <v>35431</v>
      </c>
      <c r="N41935" s="2"/>
      <c r="O41935">
        <v>1997</v>
      </c>
      <c r="P41935">
        <v>0</v>
      </c>
    </row>
    <row r="41936" spans="1:16" x14ac:dyDescent="0.25">
      <c r="A41936" s="1" t="s">
        <v>46490</v>
      </c>
      <c r="B41936" s="1" t="s">
        <v>103050</v>
      </c>
      <c r="C41936" t="s">
        <v>18</v>
      </c>
      <c r="D41936" s="1" t="s">
        <v>2781</v>
      </c>
      <c r="E41936" s="1" t="s">
        <v>376</v>
      </c>
      <c r="F41936" s="1" t="s">
        <v>25005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 s="2">
        <v>37901</v>
      </c>
      <c r="N41936" s="2"/>
      <c r="O41936">
        <v>2003</v>
      </c>
      <c r="P41936">
        <v>0</v>
      </c>
    </row>
    <row r="41937" spans="1:16" x14ac:dyDescent="0.25">
      <c r="A41937" s="1" t="s">
        <v>35984</v>
      </c>
      <c r="B41937" s="1" t="s">
        <v>102152</v>
      </c>
      <c r="C41937" t="s">
        <v>3133</v>
      </c>
      <c r="D41937" s="1" t="s">
        <v>19</v>
      </c>
      <c r="E41937" s="1" t="s">
        <v>25005</v>
      </c>
      <c r="F41937" s="1" t="s">
        <v>619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 s="2">
        <v>34335</v>
      </c>
      <c r="N41937" s="2"/>
      <c r="O41937">
        <v>1994</v>
      </c>
      <c r="P41937">
        <v>0</v>
      </c>
    </row>
    <row r="41938" spans="1:16" x14ac:dyDescent="0.25">
      <c r="A41938" s="1" t="s">
        <v>89526</v>
      </c>
      <c r="B41938" s="1" t="s">
        <v>89527</v>
      </c>
      <c r="C41938" t="s">
        <v>31969</v>
      </c>
      <c r="D41938" s="1" t="s">
        <v>3177</v>
      </c>
      <c r="E41938" s="1" t="s">
        <v>89528</v>
      </c>
      <c r="F41938" s="1" t="s">
        <v>89528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 s="2">
        <v>43026</v>
      </c>
      <c r="N41938" s="2">
        <v>43184</v>
      </c>
      <c r="O41938">
        <v>2017</v>
      </c>
      <c r="P41938">
        <v>2018</v>
      </c>
    </row>
    <row r="41939" spans="1:16" x14ac:dyDescent="0.25">
      <c r="A41939" s="1" t="s">
        <v>74824</v>
      </c>
      <c r="B41939" s="1" t="s">
        <v>601</v>
      </c>
      <c r="C41939" t="s">
        <v>148</v>
      </c>
      <c r="D41939" s="1" t="s">
        <v>3177</v>
      </c>
      <c r="E41939" s="1" t="s">
        <v>1703</v>
      </c>
      <c r="F41939" s="1" t="s">
        <v>1703</v>
      </c>
      <c r="G41939">
        <v>0</v>
      </c>
      <c r="H41939">
        <v>0.16</v>
      </c>
      <c r="I41939">
        <v>0.06</v>
      </c>
      <c r="J41939">
        <v>0</v>
      </c>
      <c r="K41939">
        <v>7.0000000000000007E-2</v>
      </c>
      <c r="L41939">
        <v>0.03</v>
      </c>
      <c r="M41939" s="2">
        <v>41607</v>
      </c>
      <c r="N41939" s="2">
        <v>43360</v>
      </c>
      <c r="O41939">
        <v>2013</v>
      </c>
      <c r="P41939">
        <v>2018</v>
      </c>
    </row>
    <row r="41940" spans="1:16" x14ac:dyDescent="0.25">
      <c r="A41940" s="1" t="s">
        <v>74144</v>
      </c>
      <c r="B41940" s="1" t="s">
        <v>601</v>
      </c>
      <c r="C41940" t="s">
        <v>139</v>
      </c>
      <c r="D41940" s="1" t="s">
        <v>3177</v>
      </c>
      <c r="E41940" s="1" t="s">
        <v>73959</v>
      </c>
      <c r="F41940" s="1" t="s">
        <v>1703</v>
      </c>
      <c r="G41940">
        <v>0</v>
      </c>
      <c r="H41940">
        <v>0.03</v>
      </c>
      <c r="I41940">
        <v>0.01</v>
      </c>
      <c r="J41940">
        <v>0</v>
      </c>
      <c r="K41940">
        <v>0.01</v>
      </c>
      <c r="L41940">
        <v>0.01</v>
      </c>
      <c r="M41940" s="2">
        <v>41751</v>
      </c>
      <c r="N41940" s="2">
        <v>43360</v>
      </c>
      <c r="O41940">
        <v>2014</v>
      </c>
      <c r="P41940">
        <v>2018</v>
      </c>
    </row>
    <row r="41941" spans="1:16" x14ac:dyDescent="0.25">
      <c r="A41941" s="1" t="s">
        <v>74891</v>
      </c>
      <c r="B41941" s="1" t="s">
        <v>601</v>
      </c>
      <c r="C41941" t="s">
        <v>175</v>
      </c>
      <c r="D41941" s="1" t="s">
        <v>3177</v>
      </c>
      <c r="E41941" s="1" t="s">
        <v>1703</v>
      </c>
      <c r="F41941" s="1" t="s">
        <v>1703</v>
      </c>
      <c r="G41941">
        <v>0</v>
      </c>
      <c r="H41941">
        <v>0.01</v>
      </c>
      <c r="I41941">
        <v>0</v>
      </c>
      <c r="J41941">
        <v>0</v>
      </c>
      <c r="K41941">
        <v>0.01</v>
      </c>
      <c r="L41941">
        <v>0</v>
      </c>
      <c r="M41941" s="2">
        <v>41607</v>
      </c>
      <c r="N41941" s="2">
        <v>43360</v>
      </c>
      <c r="O41941">
        <v>2013</v>
      </c>
      <c r="P41941">
        <v>2018</v>
      </c>
    </row>
    <row r="41942" spans="1:16" x14ac:dyDescent="0.25">
      <c r="A41942" s="1" t="s">
        <v>16</v>
      </c>
      <c r="B41942" s="1" t="s">
        <v>601</v>
      </c>
      <c r="C41942" t="s">
        <v>360</v>
      </c>
      <c r="D41942" s="1" t="s">
        <v>19</v>
      </c>
      <c r="E41942" s="1" t="s">
        <v>602</v>
      </c>
      <c r="F41942" s="1" t="s">
        <v>2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 s="2">
        <v>34335</v>
      </c>
      <c r="N41942" s="2"/>
      <c r="O41942">
        <v>1994</v>
      </c>
      <c r="P41942">
        <v>0</v>
      </c>
    </row>
    <row r="41943" spans="1:16" x14ac:dyDescent="0.25">
      <c r="A41943" s="1" t="s">
        <v>16</v>
      </c>
      <c r="B41943" s="1" t="s">
        <v>601</v>
      </c>
      <c r="C41943" t="s">
        <v>18</v>
      </c>
      <c r="D41943" s="1" t="s">
        <v>19</v>
      </c>
      <c r="E41943" s="1" t="s">
        <v>1703</v>
      </c>
      <c r="F41943" s="1" t="s">
        <v>2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 s="2">
        <v>41607</v>
      </c>
      <c r="N41943" s="2"/>
      <c r="O41943">
        <v>2013</v>
      </c>
      <c r="P41943">
        <v>0</v>
      </c>
    </row>
    <row r="41944" spans="1:16" x14ac:dyDescent="0.25">
      <c r="A41944" s="1" t="s">
        <v>16</v>
      </c>
      <c r="B41944" s="1" t="s">
        <v>601</v>
      </c>
      <c r="C41944" t="s">
        <v>384</v>
      </c>
      <c r="D41944" s="1" t="s">
        <v>19</v>
      </c>
      <c r="E41944" s="1" t="s">
        <v>1703</v>
      </c>
      <c r="F41944" s="1" t="s">
        <v>2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 s="2">
        <v>41607</v>
      </c>
      <c r="N41944" s="2"/>
      <c r="O41944">
        <v>2013</v>
      </c>
      <c r="P41944">
        <v>0</v>
      </c>
    </row>
    <row r="41945" spans="1:16" x14ac:dyDescent="0.25">
      <c r="A41945" s="1" t="s">
        <v>83397</v>
      </c>
      <c r="B41945" s="1" t="s">
        <v>601</v>
      </c>
      <c r="C41945" t="s">
        <v>162</v>
      </c>
      <c r="D41945" s="1" t="s">
        <v>3177</v>
      </c>
      <c r="E41945" s="1" t="s">
        <v>73959</v>
      </c>
      <c r="F41945" s="1" t="s">
        <v>1703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 s="2">
        <v>41779</v>
      </c>
      <c r="N41945" s="2">
        <v>43360</v>
      </c>
      <c r="O41945">
        <v>2014</v>
      </c>
      <c r="P41945">
        <v>2018</v>
      </c>
    </row>
    <row r="41946" spans="1:16" x14ac:dyDescent="0.25">
      <c r="A41946" s="1" t="s">
        <v>83398</v>
      </c>
      <c r="B41946" s="1" t="s">
        <v>601</v>
      </c>
      <c r="C41946" t="s">
        <v>134</v>
      </c>
      <c r="D41946" s="1" t="s">
        <v>3177</v>
      </c>
      <c r="E41946" s="1" t="s">
        <v>1703</v>
      </c>
      <c r="F41946" s="1" t="s">
        <v>1703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 s="2">
        <v>41815</v>
      </c>
      <c r="N41946" s="2">
        <v>43360</v>
      </c>
      <c r="O41946">
        <v>2014</v>
      </c>
      <c r="P41946">
        <v>2018</v>
      </c>
    </row>
    <row r="41947" spans="1:16" x14ac:dyDescent="0.25">
      <c r="A41947" s="1" t="s">
        <v>73439</v>
      </c>
      <c r="B41947" s="1" t="s">
        <v>50722</v>
      </c>
      <c r="C41947" t="s">
        <v>476</v>
      </c>
      <c r="D41947" s="1" t="s">
        <v>2781</v>
      </c>
      <c r="E41947" s="1" t="s">
        <v>404</v>
      </c>
      <c r="F41947" s="1" t="s">
        <v>3212</v>
      </c>
      <c r="G41947">
        <v>0</v>
      </c>
      <c r="H41947">
        <v>0.05</v>
      </c>
      <c r="I41947">
        <v>0.04</v>
      </c>
      <c r="J41947">
        <v>0</v>
      </c>
      <c r="K41947">
        <v>0.01</v>
      </c>
      <c r="L41947">
        <v>0</v>
      </c>
      <c r="M41947" s="2">
        <v>37298</v>
      </c>
      <c r="N41947" s="2"/>
      <c r="O41947">
        <v>2002</v>
      </c>
      <c r="P41947">
        <v>0</v>
      </c>
    </row>
    <row r="41948" spans="1:16" x14ac:dyDescent="0.25">
      <c r="A41948" s="1" t="s">
        <v>50721</v>
      </c>
      <c r="B41948" s="1" t="s">
        <v>50722</v>
      </c>
      <c r="C41948" t="s">
        <v>8755</v>
      </c>
      <c r="D41948" s="1" t="s">
        <v>2781</v>
      </c>
      <c r="E41948" s="1" t="s">
        <v>354</v>
      </c>
      <c r="F41948" s="1" t="s">
        <v>354</v>
      </c>
      <c r="G41948">
        <v>5.7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 s="2">
        <v>37900</v>
      </c>
      <c r="N41948" s="2"/>
      <c r="O41948">
        <v>2003</v>
      </c>
      <c r="P41948">
        <v>0</v>
      </c>
    </row>
    <row r="41949" spans="1:16" x14ac:dyDescent="0.25">
      <c r="A41949" s="1" t="s">
        <v>53975</v>
      </c>
      <c r="B41949" s="1" t="s">
        <v>28018</v>
      </c>
      <c r="C41949" t="s">
        <v>127</v>
      </c>
      <c r="D41949" s="1" t="s">
        <v>2781</v>
      </c>
      <c r="E41949" s="1" t="s">
        <v>1433</v>
      </c>
      <c r="F41949" s="1" t="s">
        <v>3212</v>
      </c>
      <c r="G41949">
        <v>0</v>
      </c>
      <c r="H41949">
        <v>0.04</v>
      </c>
      <c r="I41949">
        <v>0</v>
      </c>
      <c r="J41949">
        <v>0.04</v>
      </c>
      <c r="K41949">
        <v>0</v>
      </c>
      <c r="L41949">
        <v>0</v>
      </c>
      <c r="M41949" s="2">
        <v>38856</v>
      </c>
      <c r="N41949" s="2"/>
      <c r="O41949">
        <v>2006</v>
      </c>
      <c r="P41949">
        <v>0</v>
      </c>
    </row>
    <row r="41950" spans="1:16" x14ac:dyDescent="0.25">
      <c r="A41950" s="1" t="s">
        <v>64056</v>
      </c>
      <c r="B41950" s="1" t="s">
        <v>28018</v>
      </c>
      <c r="C41950" t="s">
        <v>6723</v>
      </c>
      <c r="D41950" s="1" t="s">
        <v>2781</v>
      </c>
      <c r="E41950" s="1" t="s">
        <v>354</v>
      </c>
      <c r="F41950" s="1" t="s">
        <v>3212</v>
      </c>
      <c r="G41950">
        <v>7.9</v>
      </c>
      <c r="H41950">
        <v>0.01</v>
      </c>
      <c r="I41950">
        <v>0.01</v>
      </c>
      <c r="J41950">
        <v>0</v>
      </c>
      <c r="K41950">
        <v>0</v>
      </c>
      <c r="L41950">
        <v>0</v>
      </c>
      <c r="M41950" s="2">
        <v>38188</v>
      </c>
      <c r="N41950" s="2"/>
      <c r="O41950">
        <v>2004</v>
      </c>
      <c r="P41950">
        <v>0</v>
      </c>
    </row>
    <row r="41951" spans="1:16" x14ac:dyDescent="0.25">
      <c r="A41951" s="1" t="s">
        <v>28020</v>
      </c>
      <c r="B41951" s="1" t="s">
        <v>28018</v>
      </c>
      <c r="C41951" t="s">
        <v>476</v>
      </c>
      <c r="D41951" s="1" t="s">
        <v>2781</v>
      </c>
      <c r="E41951" s="1" t="s">
        <v>354</v>
      </c>
      <c r="F41951" s="1" t="s">
        <v>3212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 s="2">
        <v>38435</v>
      </c>
      <c r="N41951" s="2"/>
      <c r="O41951">
        <v>2005</v>
      </c>
      <c r="P41951">
        <v>0</v>
      </c>
    </row>
    <row r="41952" spans="1:16" x14ac:dyDescent="0.25">
      <c r="A41952" s="1" t="s">
        <v>28017</v>
      </c>
      <c r="B41952" s="1" t="s">
        <v>28018</v>
      </c>
      <c r="C41952" t="s">
        <v>422</v>
      </c>
      <c r="D41952" s="1" t="s">
        <v>2781</v>
      </c>
      <c r="E41952" s="1" t="s">
        <v>354</v>
      </c>
      <c r="F41952" s="1" t="s">
        <v>3212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 s="2">
        <v>38044</v>
      </c>
      <c r="N41952" s="2"/>
      <c r="O41952">
        <v>2004</v>
      </c>
      <c r="P41952">
        <v>0</v>
      </c>
    </row>
    <row r="41953" spans="1:16" x14ac:dyDescent="0.25">
      <c r="A41953" s="1" t="s">
        <v>28019</v>
      </c>
      <c r="B41953" s="1" t="s">
        <v>28018</v>
      </c>
      <c r="C41953" t="s">
        <v>369</v>
      </c>
      <c r="D41953" s="1" t="s">
        <v>2781</v>
      </c>
      <c r="E41953" s="1" t="s">
        <v>354</v>
      </c>
      <c r="F41953" s="1" t="s">
        <v>3212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 s="2">
        <v>38044</v>
      </c>
      <c r="N41953" s="2"/>
      <c r="O41953">
        <v>2004</v>
      </c>
      <c r="P41953">
        <v>0</v>
      </c>
    </row>
    <row r="41954" spans="1:16" x14ac:dyDescent="0.25">
      <c r="A41954" s="1" t="s">
        <v>46491</v>
      </c>
      <c r="B41954" s="1" t="s">
        <v>28018</v>
      </c>
      <c r="C41954" t="s">
        <v>18</v>
      </c>
      <c r="D41954" s="1" t="s">
        <v>2781</v>
      </c>
      <c r="E41954" s="1" t="s">
        <v>354</v>
      </c>
      <c r="F41954" s="1" t="s">
        <v>3212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 s="2">
        <v>38254</v>
      </c>
      <c r="N41954" s="2"/>
      <c r="O41954">
        <v>2004</v>
      </c>
      <c r="P41954">
        <v>0</v>
      </c>
    </row>
    <row r="41955" spans="1:16" x14ac:dyDescent="0.25">
      <c r="A41955" s="1" t="s">
        <v>55196</v>
      </c>
      <c r="B41955" s="1" t="s">
        <v>55197</v>
      </c>
      <c r="C41955" t="s">
        <v>232</v>
      </c>
      <c r="D41955" s="1" t="s">
        <v>2781</v>
      </c>
      <c r="E41955" s="1" t="s">
        <v>718</v>
      </c>
      <c r="F41955" s="1" t="s">
        <v>354</v>
      </c>
      <c r="G41955">
        <v>0</v>
      </c>
      <c r="H41955">
        <v>0.09</v>
      </c>
      <c r="I41955">
        <v>0</v>
      </c>
      <c r="J41955">
        <v>0.09</v>
      </c>
      <c r="K41955">
        <v>0</v>
      </c>
      <c r="L41955">
        <v>0</v>
      </c>
      <c r="M41955" s="2">
        <v>38475</v>
      </c>
      <c r="N41955" s="2"/>
      <c r="O41955">
        <v>2005</v>
      </c>
      <c r="P41955">
        <v>0</v>
      </c>
    </row>
    <row r="41956" spans="1:16" x14ac:dyDescent="0.25">
      <c r="A41956" s="1" t="s">
        <v>66168</v>
      </c>
      <c r="B41956" s="1" t="s">
        <v>66169</v>
      </c>
      <c r="C41956" t="s">
        <v>232</v>
      </c>
      <c r="D41956" s="1" t="s">
        <v>2781</v>
      </c>
      <c r="E41956" s="1" t="s">
        <v>718</v>
      </c>
      <c r="F41956" s="1" t="s">
        <v>354</v>
      </c>
      <c r="G41956">
        <v>0</v>
      </c>
      <c r="H41956">
        <v>0.03</v>
      </c>
      <c r="I41956">
        <v>0.03</v>
      </c>
      <c r="J41956">
        <v>0</v>
      </c>
      <c r="K41956">
        <v>0</v>
      </c>
      <c r="L41956">
        <v>0</v>
      </c>
      <c r="M41956" s="2">
        <v>38475</v>
      </c>
      <c r="N41956" s="2"/>
      <c r="O41956">
        <v>2005</v>
      </c>
      <c r="P41956">
        <v>0</v>
      </c>
    </row>
    <row r="41957" spans="1:16" x14ac:dyDescent="0.25">
      <c r="A41957" s="1" t="s">
        <v>17769</v>
      </c>
      <c r="B41957" s="1" t="s">
        <v>17770</v>
      </c>
      <c r="C41957" t="s">
        <v>573</v>
      </c>
      <c r="D41957" s="1" t="s">
        <v>2781</v>
      </c>
      <c r="E41957" s="1" t="s">
        <v>3292</v>
      </c>
      <c r="F41957" s="1" t="s">
        <v>11312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 s="2">
        <v>34546</v>
      </c>
      <c r="N41957" s="2"/>
      <c r="O41957">
        <v>1994</v>
      </c>
      <c r="P41957">
        <v>0</v>
      </c>
    </row>
    <row r="41958" spans="1:16" x14ac:dyDescent="0.25">
      <c r="A41958" s="1" t="s">
        <v>18849</v>
      </c>
      <c r="B41958" s="1" t="s">
        <v>17770</v>
      </c>
      <c r="C41958" t="s">
        <v>366</v>
      </c>
      <c r="D41958" s="1" t="s">
        <v>2781</v>
      </c>
      <c r="E41958" s="1" t="s">
        <v>11649</v>
      </c>
      <c r="F41958" s="1" t="s">
        <v>3651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 s="2">
        <v>34173</v>
      </c>
      <c r="N41958" s="2"/>
      <c r="O41958">
        <v>1993</v>
      </c>
      <c r="P41958">
        <v>0</v>
      </c>
    </row>
    <row r="41959" spans="1:16" x14ac:dyDescent="0.25">
      <c r="A41959" s="1" t="s">
        <v>28021</v>
      </c>
      <c r="B41959" s="1" t="s">
        <v>17770</v>
      </c>
      <c r="C41959" t="s">
        <v>458</v>
      </c>
      <c r="D41959" s="1" t="s">
        <v>2781</v>
      </c>
      <c r="E41959" s="1" t="s">
        <v>354</v>
      </c>
      <c r="F41959" s="1" t="s">
        <v>3651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 s="2">
        <v>34047</v>
      </c>
      <c r="N41959" s="2"/>
      <c r="O41959">
        <v>1993</v>
      </c>
      <c r="P41959">
        <v>0</v>
      </c>
    </row>
    <row r="41960" spans="1:16" x14ac:dyDescent="0.25">
      <c r="A41960" s="1" t="s">
        <v>28022</v>
      </c>
      <c r="B41960" s="1" t="s">
        <v>17770</v>
      </c>
      <c r="C41960" t="s">
        <v>2870</v>
      </c>
      <c r="D41960" s="1" t="s">
        <v>2781</v>
      </c>
      <c r="E41960" s="1" t="s">
        <v>354</v>
      </c>
      <c r="F41960" s="1" t="s">
        <v>3651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 s="2">
        <v>39053</v>
      </c>
      <c r="N41960" s="2"/>
      <c r="O41960">
        <v>2006</v>
      </c>
      <c r="P41960">
        <v>0</v>
      </c>
    </row>
    <row r="41961" spans="1:16" x14ac:dyDescent="0.25">
      <c r="A41961" s="1" t="s">
        <v>28454</v>
      </c>
      <c r="B41961" s="1" t="s">
        <v>17770</v>
      </c>
      <c r="C41961" t="s">
        <v>263</v>
      </c>
      <c r="D41961" s="1" t="s">
        <v>2781</v>
      </c>
      <c r="E41961" s="1" t="s">
        <v>354</v>
      </c>
      <c r="F41961" s="1" t="s">
        <v>3651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 s="2">
        <v>33956</v>
      </c>
      <c r="N41961" s="2"/>
      <c r="O41961">
        <v>1992</v>
      </c>
      <c r="P41961">
        <v>0</v>
      </c>
    </row>
    <row r="41962" spans="1:16" x14ac:dyDescent="0.25">
      <c r="A41962" s="1" t="s">
        <v>81837</v>
      </c>
      <c r="B41962" s="1" t="s">
        <v>17770</v>
      </c>
      <c r="C41962" t="s">
        <v>81647</v>
      </c>
      <c r="D41962" s="1" t="s">
        <v>2781</v>
      </c>
      <c r="E41962" s="1" t="s">
        <v>354</v>
      </c>
      <c r="F41962" s="1" t="s">
        <v>3651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 s="2">
        <v>37298</v>
      </c>
      <c r="N41962" s="2">
        <v>43868</v>
      </c>
      <c r="O41962">
        <v>2002</v>
      </c>
      <c r="P41962">
        <v>2020</v>
      </c>
    </row>
    <row r="41963" spans="1:16" x14ac:dyDescent="0.25">
      <c r="A41963" s="1" t="s">
        <v>16</v>
      </c>
      <c r="B41963" s="1" t="s">
        <v>3650</v>
      </c>
      <c r="C41963" t="s">
        <v>2870</v>
      </c>
      <c r="D41963" s="1" t="s">
        <v>2781</v>
      </c>
      <c r="E41963" s="1" t="s">
        <v>354</v>
      </c>
      <c r="F41963" s="1" t="s">
        <v>3651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 s="2">
        <v>40645</v>
      </c>
      <c r="N41963" s="2"/>
      <c r="O41963">
        <v>2011</v>
      </c>
      <c r="P41963">
        <v>0</v>
      </c>
    </row>
    <row r="41964" spans="1:16" x14ac:dyDescent="0.25">
      <c r="A41964" s="1" t="s">
        <v>28023</v>
      </c>
      <c r="B41964" s="1" t="s">
        <v>28024</v>
      </c>
      <c r="C41964" t="s">
        <v>368</v>
      </c>
      <c r="D41964" s="1" t="s">
        <v>2781</v>
      </c>
      <c r="E41964" s="1" t="s">
        <v>354</v>
      </c>
      <c r="F41964" s="1" t="s">
        <v>3651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 s="2">
        <v>34999</v>
      </c>
      <c r="N41964" s="2"/>
      <c r="O41964">
        <v>1995</v>
      </c>
      <c r="P41964">
        <v>0</v>
      </c>
    </row>
    <row r="41965" spans="1:16" x14ac:dyDescent="0.25">
      <c r="A41965" s="1" t="s">
        <v>28025</v>
      </c>
      <c r="B41965" s="1" t="s">
        <v>28024</v>
      </c>
      <c r="C41965" t="s">
        <v>2870</v>
      </c>
      <c r="D41965" s="1" t="s">
        <v>2781</v>
      </c>
      <c r="E41965" s="1" t="s">
        <v>354</v>
      </c>
      <c r="F41965" s="1" t="s">
        <v>3651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 s="2">
        <v>39517</v>
      </c>
      <c r="N41965" s="2"/>
      <c r="O41965">
        <v>2008</v>
      </c>
      <c r="P41965">
        <v>0</v>
      </c>
    </row>
    <row r="41966" spans="1:16" x14ac:dyDescent="0.25">
      <c r="A41966" s="1" t="s">
        <v>28455</v>
      </c>
      <c r="B41966" s="1" t="s">
        <v>28024</v>
      </c>
      <c r="C41966" t="s">
        <v>263</v>
      </c>
      <c r="D41966" s="1" t="s">
        <v>2781</v>
      </c>
      <c r="E41966" s="1" t="s">
        <v>354</v>
      </c>
      <c r="F41966" s="1" t="s">
        <v>3651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 s="2">
        <v>34670</v>
      </c>
      <c r="N41966" s="2"/>
      <c r="O41966">
        <v>1994</v>
      </c>
      <c r="P41966">
        <v>0</v>
      </c>
    </row>
    <row r="41967" spans="1:16" x14ac:dyDescent="0.25">
      <c r="A41967" s="1" t="s">
        <v>49978</v>
      </c>
      <c r="B41967" s="1" t="s">
        <v>49979</v>
      </c>
      <c r="C41967" t="s">
        <v>612</v>
      </c>
      <c r="D41967" s="1" t="s">
        <v>2781</v>
      </c>
      <c r="E41967" s="1" t="s">
        <v>354</v>
      </c>
      <c r="F41967" s="1" t="s">
        <v>3651</v>
      </c>
      <c r="G41967">
        <v>8.6999999999999993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 s="2">
        <v>36223</v>
      </c>
      <c r="N41967" s="2"/>
      <c r="O41967">
        <v>1999</v>
      </c>
      <c r="P41967">
        <v>0</v>
      </c>
    </row>
    <row r="41968" spans="1:16" x14ac:dyDescent="0.25">
      <c r="A41968" s="1" t="s">
        <v>53040</v>
      </c>
      <c r="B41968" s="1" t="s">
        <v>28825</v>
      </c>
      <c r="C41968" t="s">
        <v>233</v>
      </c>
      <c r="D41968" s="1" t="s">
        <v>2781</v>
      </c>
      <c r="E41968" s="1" t="s">
        <v>354</v>
      </c>
      <c r="F41968" s="1" t="s">
        <v>354</v>
      </c>
      <c r="G41968">
        <v>0</v>
      </c>
      <c r="H41968">
        <v>0.05</v>
      </c>
      <c r="I41968">
        <v>0</v>
      </c>
      <c r="J41968">
        <v>0.05</v>
      </c>
      <c r="K41968">
        <v>0</v>
      </c>
      <c r="L41968">
        <v>0</v>
      </c>
      <c r="M41968" s="2">
        <v>40143</v>
      </c>
      <c r="N41968" s="2"/>
      <c r="O41968">
        <v>2009</v>
      </c>
      <c r="P41968">
        <v>0</v>
      </c>
    </row>
    <row r="41969" spans="1:16" x14ac:dyDescent="0.25">
      <c r="A41969" s="1" t="s">
        <v>54027</v>
      </c>
      <c r="B41969" s="1" t="s">
        <v>28825</v>
      </c>
      <c r="C41969" t="s">
        <v>127</v>
      </c>
      <c r="D41969" s="1" t="s">
        <v>2781</v>
      </c>
      <c r="E41969" s="1" t="s">
        <v>354</v>
      </c>
      <c r="F41969" s="1" t="s">
        <v>354</v>
      </c>
      <c r="G41969">
        <v>0</v>
      </c>
      <c r="H41969">
        <v>0.03</v>
      </c>
      <c r="I41969">
        <v>0</v>
      </c>
      <c r="J41969">
        <v>0.03</v>
      </c>
      <c r="K41969">
        <v>0</v>
      </c>
      <c r="L41969">
        <v>0</v>
      </c>
      <c r="M41969" s="2">
        <v>40143</v>
      </c>
      <c r="N41969" s="2"/>
      <c r="O41969">
        <v>2009</v>
      </c>
      <c r="P41969">
        <v>0</v>
      </c>
    </row>
    <row r="41970" spans="1:16" x14ac:dyDescent="0.25">
      <c r="A41970" s="1" t="s">
        <v>28824</v>
      </c>
      <c r="B41970" s="1" t="s">
        <v>28825</v>
      </c>
      <c r="C41970" t="s">
        <v>232</v>
      </c>
      <c r="D41970" s="1" t="s">
        <v>2781</v>
      </c>
      <c r="E41970" s="1" t="s">
        <v>354</v>
      </c>
      <c r="F41970" s="1" t="s">
        <v>354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 s="2">
        <v>40024</v>
      </c>
      <c r="N41970" s="2"/>
      <c r="O41970">
        <v>2009</v>
      </c>
      <c r="P41970">
        <v>0</v>
      </c>
    </row>
    <row r="41971" spans="1:16" x14ac:dyDescent="0.25">
      <c r="A41971" s="1" t="s">
        <v>79377</v>
      </c>
      <c r="B41971" s="1" t="s">
        <v>79378</v>
      </c>
      <c r="C41971" t="s">
        <v>162</v>
      </c>
      <c r="D41971" s="1" t="s">
        <v>2717</v>
      </c>
      <c r="E41971" s="1" t="s">
        <v>354</v>
      </c>
      <c r="F41971" s="1" t="s">
        <v>3212</v>
      </c>
      <c r="G41971">
        <v>0</v>
      </c>
      <c r="H41971">
        <v>0.03</v>
      </c>
      <c r="I41971">
        <v>0</v>
      </c>
      <c r="J41971">
        <v>0.03</v>
      </c>
      <c r="K41971">
        <v>0</v>
      </c>
      <c r="L41971">
        <v>0</v>
      </c>
      <c r="M41971" s="2">
        <v>42712</v>
      </c>
      <c r="N41971" s="2">
        <v>43306</v>
      </c>
      <c r="O41971">
        <v>2016</v>
      </c>
      <c r="P41971">
        <v>2018</v>
      </c>
    </row>
    <row r="41972" spans="1:16" x14ac:dyDescent="0.25">
      <c r="A41972" s="1" t="s">
        <v>49980</v>
      </c>
      <c r="B41972" s="1" t="s">
        <v>49981</v>
      </c>
      <c r="C41972" t="s">
        <v>612</v>
      </c>
      <c r="D41972" s="1" t="s">
        <v>2781</v>
      </c>
      <c r="E41972" s="1" t="s">
        <v>3651</v>
      </c>
      <c r="F41972" s="1" t="s">
        <v>3651</v>
      </c>
      <c r="G41972">
        <v>2.2999999999999998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 s="2">
        <v>36510</v>
      </c>
      <c r="N41972" s="2"/>
      <c r="O41972">
        <v>1999</v>
      </c>
      <c r="P41972">
        <v>0</v>
      </c>
    </row>
    <row r="41973" spans="1:16" x14ac:dyDescent="0.25">
      <c r="A41973" s="1" t="s">
        <v>28028</v>
      </c>
      <c r="B41973" s="1" t="s">
        <v>28027</v>
      </c>
      <c r="C41973" t="s">
        <v>612</v>
      </c>
      <c r="D41973" s="1" t="s">
        <v>2781</v>
      </c>
      <c r="E41973" s="1" t="s">
        <v>354</v>
      </c>
      <c r="F41973" s="1" t="s">
        <v>2616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 s="2">
        <v>38041</v>
      </c>
      <c r="N41973" s="2"/>
      <c r="O41973">
        <v>2004</v>
      </c>
      <c r="P41973">
        <v>0</v>
      </c>
    </row>
    <row r="41974" spans="1:16" x14ac:dyDescent="0.25">
      <c r="A41974" s="1" t="s">
        <v>28026</v>
      </c>
      <c r="B41974" s="1" t="s">
        <v>28027</v>
      </c>
      <c r="C41974" t="s">
        <v>2895</v>
      </c>
      <c r="D41974" s="1" t="s">
        <v>2781</v>
      </c>
      <c r="E41974" s="1" t="s">
        <v>354</v>
      </c>
      <c r="F41974" s="1" t="s">
        <v>3212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 s="2">
        <v>39420</v>
      </c>
      <c r="N41974" s="2"/>
      <c r="O41974">
        <v>2007</v>
      </c>
      <c r="P41974">
        <v>0</v>
      </c>
    </row>
    <row r="41975" spans="1:16" x14ac:dyDescent="0.25">
      <c r="A41975" s="1" t="s">
        <v>28029</v>
      </c>
      <c r="B41975" s="1" t="s">
        <v>28030</v>
      </c>
      <c r="C41975" t="s">
        <v>369</v>
      </c>
      <c r="D41975" s="1" t="s">
        <v>2781</v>
      </c>
      <c r="E41975" s="1" t="s">
        <v>354</v>
      </c>
      <c r="F41975" s="1" t="s">
        <v>3212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 s="2">
        <v>38680</v>
      </c>
      <c r="N41975" s="2"/>
      <c r="O41975">
        <v>2005</v>
      </c>
      <c r="P41975">
        <v>0</v>
      </c>
    </row>
    <row r="41976" spans="1:16" x14ac:dyDescent="0.25">
      <c r="A41976" s="1" t="s">
        <v>28032</v>
      </c>
      <c r="B41976" s="1" t="s">
        <v>105504</v>
      </c>
      <c r="C41976" t="s">
        <v>232</v>
      </c>
      <c r="D41976" s="1" t="s">
        <v>2781</v>
      </c>
      <c r="E41976" s="1" t="s">
        <v>354</v>
      </c>
      <c r="F41976" s="1" t="s">
        <v>3212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 s="2">
        <v>38710</v>
      </c>
      <c r="N41976" s="2"/>
      <c r="O41976">
        <v>2005</v>
      </c>
      <c r="P41976">
        <v>0</v>
      </c>
    </row>
    <row r="41977" spans="1:16" x14ac:dyDescent="0.25">
      <c r="A41977" s="1" t="s">
        <v>28031</v>
      </c>
      <c r="B41977" s="1" t="s">
        <v>105504</v>
      </c>
      <c r="C41977" t="s">
        <v>127</v>
      </c>
      <c r="D41977" s="1" t="s">
        <v>2781</v>
      </c>
      <c r="E41977" s="1" t="s">
        <v>354</v>
      </c>
      <c r="F41977" s="1" t="s">
        <v>3212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 s="2">
        <v>38680</v>
      </c>
      <c r="N41977" s="2"/>
      <c r="O41977">
        <v>2005</v>
      </c>
      <c r="P41977">
        <v>0</v>
      </c>
    </row>
    <row r="41978" spans="1:16" x14ac:dyDescent="0.25">
      <c r="A41978" s="1" t="s">
        <v>11906</v>
      </c>
      <c r="B41978" s="1" t="s">
        <v>11907</v>
      </c>
      <c r="C41978" t="s">
        <v>573</v>
      </c>
      <c r="D41978" s="1" t="s">
        <v>2795</v>
      </c>
      <c r="E41978" s="1" t="s">
        <v>3651</v>
      </c>
      <c r="F41978" s="1" t="s">
        <v>3651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 s="2">
        <v>36399</v>
      </c>
      <c r="N41978" s="2"/>
      <c r="O41978">
        <v>1999</v>
      </c>
      <c r="P41978">
        <v>0</v>
      </c>
    </row>
    <row r="41979" spans="1:16" x14ac:dyDescent="0.25">
      <c r="A41979" s="1" t="s">
        <v>52659</v>
      </c>
      <c r="B41979" s="1" t="s">
        <v>52660</v>
      </c>
      <c r="C41979" t="s">
        <v>368</v>
      </c>
      <c r="D41979" s="1" t="s">
        <v>2781</v>
      </c>
      <c r="E41979" s="1" t="s">
        <v>3651</v>
      </c>
      <c r="F41979" s="1" t="s">
        <v>3651</v>
      </c>
      <c r="G41979">
        <v>0</v>
      </c>
      <c r="H41979">
        <v>0.6</v>
      </c>
      <c r="I41979">
        <v>0</v>
      </c>
      <c r="J41979">
        <v>0.6</v>
      </c>
      <c r="K41979">
        <v>0</v>
      </c>
      <c r="L41979">
        <v>0</v>
      </c>
      <c r="M41979" s="2">
        <v>35475</v>
      </c>
      <c r="N41979" s="2"/>
      <c r="O41979">
        <v>1997</v>
      </c>
      <c r="P41979">
        <v>0</v>
      </c>
    </row>
    <row r="41980" spans="1:16" x14ac:dyDescent="0.25">
      <c r="A41980" s="1" t="s">
        <v>51880</v>
      </c>
      <c r="B41980" s="1" t="s">
        <v>51881</v>
      </c>
      <c r="C41980" t="s">
        <v>5454</v>
      </c>
      <c r="D41980" s="1" t="s">
        <v>2781</v>
      </c>
      <c r="E41980" s="1" t="s">
        <v>3651</v>
      </c>
      <c r="F41980" s="1" t="s">
        <v>3651</v>
      </c>
      <c r="G41980">
        <v>0</v>
      </c>
      <c r="H41980">
        <v>0.19</v>
      </c>
      <c r="I41980">
        <v>0</v>
      </c>
      <c r="J41980">
        <v>0.16</v>
      </c>
      <c r="K41980">
        <v>0</v>
      </c>
      <c r="L41980">
        <v>0.03</v>
      </c>
      <c r="M41980" s="2">
        <v>35734</v>
      </c>
      <c r="N41980" s="2"/>
      <c r="O41980">
        <v>1997</v>
      </c>
      <c r="P41980">
        <v>0</v>
      </c>
    </row>
    <row r="41981" spans="1:16" x14ac:dyDescent="0.25">
      <c r="A41981" s="1" t="s">
        <v>51899</v>
      </c>
      <c r="B41981" s="1" t="s">
        <v>51900</v>
      </c>
      <c r="C41981" t="s">
        <v>384</v>
      </c>
      <c r="D41981" s="1" t="s">
        <v>2781</v>
      </c>
      <c r="E41981" s="1" t="s">
        <v>3651</v>
      </c>
      <c r="F41981" s="1" t="s">
        <v>3651</v>
      </c>
      <c r="G41981">
        <v>0</v>
      </c>
      <c r="H41981">
        <v>1.1499999999999999</v>
      </c>
      <c r="I41981">
        <v>0</v>
      </c>
      <c r="J41981">
        <v>1.07</v>
      </c>
      <c r="K41981">
        <v>0</v>
      </c>
      <c r="L41981">
        <v>7.0000000000000007E-2</v>
      </c>
      <c r="M41981" s="2">
        <v>35761</v>
      </c>
      <c r="N41981" s="2"/>
      <c r="O41981">
        <v>1997</v>
      </c>
      <c r="P41981">
        <v>0</v>
      </c>
    </row>
    <row r="41982" spans="1:16" x14ac:dyDescent="0.25">
      <c r="A41982" s="1" t="s">
        <v>79282</v>
      </c>
      <c r="B41982" s="1" t="s">
        <v>74347</v>
      </c>
      <c r="C41982" t="s">
        <v>162</v>
      </c>
      <c r="D41982" s="1" t="s">
        <v>2781</v>
      </c>
      <c r="E41982" s="1" t="s">
        <v>354</v>
      </c>
      <c r="F41982" s="1" t="s">
        <v>3212</v>
      </c>
      <c r="G41982">
        <v>0</v>
      </c>
      <c r="H41982">
        <v>0.11</v>
      </c>
      <c r="I41982">
        <v>0</v>
      </c>
      <c r="J41982">
        <v>0.11</v>
      </c>
      <c r="K41982">
        <v>0</v>
      </c>
      <c r="L41982">
        <v>0</v>
      </c>
      <c r="M41982" s="2">
        <v>41676</v>
      </c>
      <c r="N41982" s="2">
        <v>43285</v>
      </c>
      <c r="O41982">
        <v>2014</v>
      </c>
      <c r="P41982">
        <v>2018</v>
      </c>
    </row>
    <row r="41983" spans="1:16" x14ac:dyDescent="0.25">
      <c r="A41983" s="1" t="s">
        <v>74346</v>
      </c>
      <c r="B41983" s="1" t="s">
        <v>74347</v>
      </c>
      <c r="C41983" t="s">
        <v>148</v>
      </c>
      <c r="D41983" s="1" t="s">
        <v>2781</v>
      </c>
      <c r="E41983" s="1" t="s">
        <v>354</v>
      </c>
      <c r="F41983" s="1" t="s">
        <v>3212</v>
      </c>
      <c r="G41983">
        <v>0</v>
      </c>
      <c r="H41983">
        <v>0.1</v>
      </c>
      <c r="I41983">
        <v>0.05</v>
      </c>
      <c r="J41983">
        <v>0</v>
      </c>
      <c r="K41983">
        <v>0.03</v>
      </c>
      <c r="L41983">
        <v>0.02</v>
      </c>
      <c r="M41983" s="2">
        <v>42850</v>
      </c>
      <c r="N41983" s="2">
        <v>43285</v>
      </c>
      <c r="O41983">
        <v>2017</v>
      </c>
      <c r="P41983">
        <v>2018</v>
      </c>
    </row>
    <row r="41984" spans="1:16" x14ac:dyDescent="0.25">
      <c r="A41984" s="1" t="s">
        <v>79490</v>
      </c>
      <c r="B41984" s="1" t="s">
        <v>74347</v>
      </c>
      <c r="C41984" t="s">
        <v>139</v>
      </c>
      <c r="D41984" s="1" t="s">
        <v>2781</v>
      </c>
      <c r="E41984" s="1" t="s">
        <v>354</v>
      </c>
      <c r="F41984" s="1" t="s">
        <v>3212</v>
      </c>
      <c r="G41984">
        <v>0</v>
      </c>
      <c r="H41984">
        <v>0.06</v>
      </c>
      <c r="I41984">
        <v>0</v>
      </c>
      <c r="J41984">
        <v>0.06</v>
      </c>
      <c r="K41984">
        <v>0</v>
      </c>
      <c r="L41984">
        <v>0</v>
      </c>
      <c r="M41984" s="2">
        <v>41676</v>
      </c>
      <c r="N41984" s="2">
        <v>43285</v>
      </c>
      <c r="O41984">
        <v>2014</v>
      </c>
      <c r="P41984">
        <v>2018</v>
      </c>
    </row>
    <row r="41985" spans="1:16" x14ac:dyDescent="0.25">
      <c r="A41985" s="1" t="s">
        <v>78898</v>
      </c>
      <c r="B41985" s="1" t="s">
        <v>74347</v>
      </c>
      <c r="C41985" t="s">
        <v>175</v>
      </c>
      <c r="D41985" s="1" t="s">
        <v>2781</v>
      </c>
      <c r="E41985" s="1" t="s">
        <v>354</v>
      </c>
      <c r="F41985" s="1" t="s">
        <v>3212</v>
      </c>
      <c r="G41985">
        <v>0</v>
      </c>
      <c r="H41985">
        <v>0.05</v>
      </c>
      <c r="I41985">
        <v>0</v>
      </c>
      <c r="J41985">
        <v>0.05</v>
      </c>
      <c r="K41985">
        <v>0</v>
      </c>
      <c r="L41985">
        <v>0</v>
      </c>
      <c r="M41985" s="2">
        <v>41676</v>
      </c>
      <c r="N41985" s="2">
        <v>43285</v>
      </c>
      <c r="O41985">
        <v>2014</v>
      </c>
      <c r="P41985">
        <v>2018</v>
      </c>
    </row>
    <row r="41986" spans="1:16" x14ac:dyDescent="0.25">
      <c r="A41986" s="1" t="s">
        <v>78977</v>
      </c>
      <c r="B41986" s="1" t="s">
        <v>74347</v>
      </c>
      <c r="C41986" t="s">
        <v>239</v>
      </c>
      <c r="D41986" s="1" t="s">
        <v>2781</v>
      </c>
      <c r="E41986" s="1" t="s">
        <v>354</v>
      </c>
      <c r="F41986" s="1" t="s">
        <v>3212</v>
      </c>
      <c r="G41986">
        <v>0</v>
      </c>
      <c r="H41986">
        <v>0.02</v>
      </c>
      <c r="I41986">
        <v>0</v>
      </c>
      <c r="J41986">
        <v>0.02</v>
      </c>
      <c r="K41986">
        <v>0</v>
      </c>
      <c r="L41986">
        <v>0</v>
      </c>
      <c r="M41986" s="2">
        <v>41676</v>
      </c>
      <c r="N41986" s="2">
        <v>43285</v>
      </c>
      <c r="O41986">
        <v>2014</v>
      </c>
      <c r="P41986">
        <v>2018</v>
      </c>
    </row>
    <row r="41987" spans="1:16" x14ac:dyDescent="0.25">
      <c r="A41987" s="1" t="s">
        <v>80330</v>
      </c>
      <c r="B41987" s="1" t="s">
        <v>74347</v>
      </c>
      <c r="C41987" t="s">
        <v>31969</v>
      </c>
      <c r="D41987" s="1" t="s">
        <v>2781</v>
      </c>
      <c r="E41987" s="1" t="s">
        <v>354</v>
      </c>
      <c r="F41987" s="1" t="s">
        <v>3212</v>
      </c>
      <c r="G41987">
        <v>8.3000000000000007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 s="2">
        <v>42850</v>
      </c>
      <c r="N41987" s="2">
        <v>43285</v>
      </c>
      <c r="O41987">
        <v>2017</v>
      </c>
      <c r="P41987">
        <v>2018</v>
      </c>
    </row>
    <row r="41988" spans="1:16" x14ac:dyDescent="0.25">
      <c r="A41988" s="1" t="s">
        <v>83762</v>
      </c>
      <c r="B41988" s="1" t="s">
        <v>74347</v>
      </c>
      <c r="C41988" t="s">
        <v>174</v>
      </c>
      <c r="D41988" s="1" t="s">
        <v>2781</v>
      </c>
      <c r="E41988" s="1" t="s">
        <v>354</v>
      </c>
      <c r="F41988" s="1" t="s">
        <v>3212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 s="2">
        <v>41977</v>
      </c>
      <c r="N41988" s="2">
        <v>43285</v>
      </c>
      <c r="O41988">
        <v>2014</v>
      </c>
      <c r="P41988">
        <v>2018</v>
      </c>
    </row>
    <row r="41989" spans="1:16" x14ac:dyDescent="0.25">
      <c r="A41989" s="1" t="s">
        <v>87256</v>
      </c>
      <c r="B41989" s="1" t="s">
        <v>74347</v>
      </c>
      <c r="C41989" t="s">
        <v>80103</v>
      </c>
      <c r="D41989" s="1" t="s">
        <v>2781</v>
      </c>
      <c r="E41989" s="1" t="s">
        <v>354</v>
      </c>
      <c r="F41989" s="1" t="s">
        <v>3212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 s="2">
        <v>42850</v>
      </c>
      <c r="N41989" s="2">
        <v>44328</v>
      </c>
      <c r="O41989">
        <v>2017</v>
      </c>
      <c r="P41989">
        <v>2021</v>
      </c>
    </row>
    <row r="41990" spans="1:16" x14ac:dyDescent="0.25">
      <c r="A41990" s="1" t="s">
        <v>81474</v>
      </c>
      <c r="B41990" s="1" t="s">
        <v>81473</v>
      </c>
      <c r="C41990" t="s">
        <v>43339</v>
      </c>
      <c r="D41990" s="1" t="s">
        <v>2781</v>
      </c>
      <c r="E41990" s="1" t="s">
        <v>354</v>
      </c>
      <c r="F41990" s="1" t="s">
        <v>354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 s="2">
        <v>44196</v>
      </c>
      <c r="N41990" s="2">
        <v>44070</v>
      </c>
      <c r="O41990">
        <v>2020</v>
      </c>
      <c r="P41990">
        <v>2020</v>
      </c>
    </row>
    <row r="41991" spans="1:16" x14ac:dyDescent="0.25">
      <c r="A41991" s="1" t="s">
        <v>81472</v>
      </c>
      <c r="B41991" s="1" t="s">
        <v>81473</v>
      </c>
      <c r="C41991" t="s">
        <v>80065</v>
      </c>
      <c r="D41991" s="1" t="s">
        <v>2781</v>
      </c>
      <c r="E41991" s="1" t="s">
        <v>354</v>
      </c>
      <c r="F41991" s="1" t="s">
        <v>354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 s="2">
        <v>44196</v>
      </c>
      <c r="N41991" s="2">
        <v>44070</v>
      </c>
      <c r="O41991">
        <v>2020</v>
      </c>
      <c r="P41991">
        <v>2020</v>
      </c>
    </row>
    <row r="41992" spans="1:16" x14ac:dyDescent="0.25">
      <c r="A41992" s="1" t="s">
        <v>84725</v>
      </c>
      <c r="B41992" s="1" t="s">
        <v>81473</v>
      </c>
      <c r="C41992" t="s">
        <v>174</v>
      </c>
      <c r="D41992" s="1" t="s">
        <v>2781</v>
      </c>
      <c r="E41992" s="1" t="s">
        <v>354</v>
      </c>
      <c r="F41992" s="1" t="s">
        <v>354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 s="2">
        <v>44173</v>
      </c>
      <c r="N41992" s="2">
        <v>44070</v>
      </c>
      <c r="O41992">
        <v>2020</v>
      </c>
      <c r="P41992">
        <v>2020</v>
      </c>
    </row>
    <row r="41993" spans="1:16" x14ac:dyDescent="0.25">
      <c r="A41993" s="1" t="s">
        <v>85089</v>
      </c>
      <c r="B41993" s="1" t="s">
        <v>81473</v>
      </c>
      <c r="C41993" t="s">
        <v>148</v>
      </c>
      <c r="D41993" s="1" t="s">
        <v>2781</v>
      </c>
      <c r="E41993" s="1" t="s">
        <v>354</v>
      </c>
      <c r="F41993" s="1" t="s">
        <v>354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 s="2">
        <v>44173</v>
      </c>
      <c r="N41993" s="2">
        <v>44070</v>
      </c>
      <c r="O41993">
        <v>2020</v>
      </c>
      <c r="P41993">
        <v>2020</v>
      </c>
    </row>
    <row r="41994" spans="1:16" x14ac:dyDescent="0.25">
      <c r="A41994" s="1" t="s">
        <v>88048</v>
      </c>
      <c r="B41994" s="1" t="s">
        <v>81473</v>
      </c>
      <c r="C41994" t="s">
        <v>31969</v>
      </c>
      <c r="D41994" s="1" t="s">
        <v>2781</v>
      </c>
      <c r="E41994" s="1" t="s">
        <v>354</v>
      </c>
      <c r="F41994" s="1" t="s">
        <v>354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 s="2">
        <v>44173</v>
      </c>
      <c r="N41994" s="2">
        <v>44070</v>
      </c>
      <c r="O41994">
        <v>2020</v>
      </c>
      <c r="P41994">
        <v>2020</v>
      </c>
    </row>
    <row r="41995" spans="1:16" x14ac:dyDescent="0.25">
      <c r="A41995" s="1" t="s">
        <v>90818</v>
      </c>
      <c r="B41995" s="1" t="s">
        <v>81473</v>
      </c>
      <c r="C41995" t="s">
        <v>18</v>
      </c>
      <c r="D41995" s="1" t="s">
        <v>2781</v>
      </c>
      <c r="E41995" s="1" t="s">
        <v>354</v>
      </c>
      <c r="F41995" s="1" t="s">
        <v>354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 s="2">
        <v>44348</v>
      </c>
      <c r="N41995" s="2">
        <v>44070</v>
      </c>
      <c r="O41995">
        <v>2021</v>
      </c>
      <c r="P41995">
        <v>2020</v>
      </c>
    </row>
    <row r="41996" spans="1:16" x14ac:dyDescent="0.25">
      <c r="A41996" s="1" t="s">
        <v>18850</v>
      </c>
      <c r="B41996" s="1" t="s">
        <v>18851</v>
      </c>
      <c r="C41996" t="s">
        <v>3342</v>
      </c>
      <c r="D41996" s="1" t="s">
        <v>2781</v>
      </c>
      <c r="E41996" s="1" t="s">
        <v>587</v>
      </c>
      <c r="F41996" s="1" t="s">
        <v>587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 s="2">
        <v>36230</v>
      </c>
      <c r="N41996" s="2"/>
      <c r="O41996">
        <v>1999</v>
      </c>
      <c r="P41996">
        <v>0</v>
      </c>
    </row>
    <row r="41997" spans="1:16" x14ac:dyDescent="0.25">
      <c r="A41997" s="1" t="s">
        <v>16</v>
      </c>
      <c r="B41997" s="1" t="s">
        <v>3652</v>
      </c>
      <c r="C41997" t="s">
        <v>2870</v>
      </c>
      <c r="D41997" s="1" t="s">
        <v>2781</v>
      </c>
      <c r="E41997" s="1" t="s">
        <v>354</v>
      </c>
      <c r="F41997" s="1" t="s">
        <v>3651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 s="2">
        <v>40701</v>
      </c>
      <c r="N41997" s="2"/>
      <c r="O41997">
        <v>2011</v>
      </c>
      <c r="P41997">
        <v>0</v>
      </c>
    </row>
    <row r="41998" spans="1:16" x14ac:dyDescent="0.25">
      <c r="A41998" s="1" t="s">
        <v>55048</v>
      </c>
      <c r="B41998" s="1" t="s">
        <v>28034</v>
      </c>
      <c r="C41998" t="s">
        <v>232</v>
      </c>
      <c r="D41998" s="1" t="s">
        <v>2781</v>
      </c>
      <c r="E41998" s="1" t="s">
        <v>354</v>
      </c>
      <c r="F41998" s="1" t="s">
        <v>354</v>
      </c>
      <c r="G41998">
        <v>0</v>
      </c>
      <c r="H41998">
        <v>0.28000000000000003</v>
      </c>
      <c r="I41998">
        <v>0</v>
      </c>
      <c r="J41998">
        <v>0.28000000000000003</v>
      </c>
      <c r="K41998">
        <v>0</v>
      </c>
      <c r="L41998">
        <v>0</v>
      </c>
      <c r="M41998" s="2">
        <v>39065</v>
      </c>
      <c r="N41998" s="2"/>
      <c r="O41998">
        <v>2006</v>
      </c>
      <c r="P41998">
        <v>0</v>
      </c>
    </row>
    <row r="41999" spans="1:16" x14ac:dyDescent="0.25">
      <c r="A41999" s="1" t="s">
        <v>54246</v>
      </c>
      <c r="B41999" s="1" t="s">
        <v>28034</v>
      </c>
      <c r="C41999" t="s">
        <v>127</v>
      </c>
      <c r="D41999" s="1" t="s">
        <v>2781</v>
      </c>
      <c r="E41999" s="1" t="s">
        <v>354</v>
      </c>
      <c r="F41999" s="1" t="s">
        <v>354</v>
      </c>
      <c r="G41999">
        <v>0</v>
      </c>
      <c r="H41999">
        <v>0.02</v>
      </c>
      <c r="I41999">
        <v>0</v>
      </c>
      <c r="J41999">
        <v>0.02</v>
      </c>
      <c r="K41999">
        <v>0</v>
      </c>
      <c r="L41999">
        <v>0</v>
      </c>
      <c r="M41999" s="2">
        <v>39162</v>
      </c>
      <c r="N41999" s="2"/>
      <c r="O41999">
        <v>2007</v>
      </c>
      <c r="P41999">
        <v>0</v>
      </c>
    </row>
    <row r="42000" spans="1:16" x14ac:dyDescent="0.25">
      <c r="A42000" s="1" t="s">
        <v>28033</v>
      </c>
      <c r="B42000" s="1" t="s">
        <v>28034</v>
      </c>
      <c r="C42000" t="s">
        <v>233</v>
      </c>
      <c r="D42000" s="1" t="s">
        <v>2781</v>
      </c>
      <c r="E42000" s="1" t="s">
        <v>354</v>
      </c>
      <c r="F42000" s="1" t="s">
        <v>3212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 s="2">
        <v>39289</v>
      </c>
      <c r="N42000" s="2"/>
      <c r="O42000">
        <v>2007</v>
      </c>
      <c r="P42000">
        <v>0</v>
      </c>
    </row>
    <row r="42001" spans="1:16" x14ac:dyDescent="0.25">
      <c r="A42001" s="1" t="s">
        <v>55106</v>
      </c>
      <c r="B42001" s="1" t="s">
        <v>3653</v>
      </c>
      <c r="C42001" t="s">
        <v>232</v>
      </c>
      <c r="D42001" s="1" t="s">
        <v>2781</v>
      </c>
      <c r="E42001" s="1" t="s">
        <v>354</v>
      </c>
      <c r="F42001" s="1" t="s">
        <v>354</v>
      </c>
      <c r="G42001">
        <v>0</v>
      </c>
      <c r="H42001">
        <v>0.14000000000000001</v>
      </c>
      <c r="I42001">
        <v>0</v>
      </c>
      <c r="J42001">
        <v>0.14000000000000001</v>
      </c>
      <c r="K42001">
        <v>0</v>
      </c>
      <c r="L42001">
        <v>0</v>
      </c>
      <c r="M42001" s="2">
        <v>40738</v>
      </c>
      <c r="N42001" s="2"/>
      <c r="O42001">
        <v>2011</v>
      </c>
      <c r="P42001">
        <v>0</v>
      </c>
    </row>
    <row r="42002" spans="1:16" x14ac:dyDescent="0.25">
      <c r="A42002" s="1" t="s">
        <v>16</v>
      </c>
      <c r="B42002" s="1" t="s">
        <v>3653</v>
      </c>
      <c r="C42002" t="s">
        <v>162</v>
      </c>
      <c r="D42002" s="1" t="s">
        <v>2781</v>
      </c>
      <c r="E42002" s="1" t="s">
        <v>354</v>
      </c>
      <c r="F42002" s="1" t="s">
        <v>3212</v>
      </c>
      <c r="G42002">
        <v>0</v>
      </c>
      <c r="H42002">
        <v>0.13</v>
      </c>
      <c r="I42002">
        <v>0</v>
      </c>
      <c r="J42002">
        <v>0.13</v>
      </c>
      <c r="K42002">
        <v>0</v>
      </c>
      <c r="L42002">
        <v>0</v>
      </c>
      <c r="M42002" s="2">
        <v>40892</v>
      </c>
      <c r="N42002" s="2"/>
      <c r="O42002">
        <v>2011</v>
      </c>
      <c r="P42002">
        <v>0</v>
      </c>
    </row>
    <row r="42003" spans="1:16" x14ac:dyDescent="0.25">
      <c r="A42003" s="1" t="s">
        <v>16</v>
      </c>
      <c r="B42003" s="1" t="s">
        <v>3653</v>
      </c>
      <c r="C42003" t="s">
        <v>233</v>
      </c>
      <c r="D42003" s="1" t="s">
        <v>2781</v>
      </c>
      <c r="E42003" s="1" t="s">
        <v>354</v>
      </c>
      <c r="F42003" s="1" t="s">
        <v>3212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 s="2">
        <v>40892</v>
      </c>
      <c r="N42003" s="2"/>
      <c r="O42003">
        <v>2011</v>
      </c>
      <c r="P42003">
        <v>0</v>
      </c>
    </row>
    <row r="42004" spans="1:16" x14ac:dyDescent="0.25">
      <c r="A42004" s="1" t="s">
        <v>28035</v>
      </c>
      <c r="B42004" s="1" t="s">
        <v>3653</v>
      </c>
      <c r="C42004" t="s">
        <v>127</v>
      </c>
      <c r="D42004" s="1" t="s">
        <v>2781</v>
      </c>
      <c r="E42004" s="1" t="s">
        <v>354</v>
      </c>
      <c r="F42004" s="1" t="s">
        <v>3212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 s="2">
        <v>40892</v>
      </c>
      <c r="N42004" s="2"/>
      <c r="O42004">
        <v>2011</v>
      </c>
      <c r="P42004">
        <v>0</v>
      </c>
    </row>
    <row r="42005" spans="1:16" x14ac:dyDescent="0.25">
      <c r="A42005" s="1" t="s">
        <v>18852</v>
      </c>
      <c r="B42005" s="1" t="s">
        <v>18853</v>
      </c>
      <c r="C42005" t="s">
        <v>5454</v>
      </c>
      <c r="D42005" s="1" t="s">
        <v>2781</v>
      </c>
      <c r="E42005" s="1" t="s">
        <v>3651</v>
      </c>
      <c r="F42005" s="1" t="s">
        <v>3651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 s="2">
        <v>36497</v>
      </c>
      <c r="N42005" s="2"/>
      <c r="O42005">
        <v>1999</v>
      </c>
      <c r="P42005">
        <v>0</v>
      </c>
    </row>
    <row r="42006" spans="1:16" x14ac:dyDescent="0.25">
      <c r="A42006" s="1" t="s">
        <v>18854</v>
      </c>
      <c r="B42006" s="1" t="s">
        <v>2781</v>
      </c>
      <c r="C42006" t="s">
        <v>366</v>
      </c>
      <c r="D42006" s="1" t="s">
        <v>2781</v>
      </c>
      <c r="E42006" s="1" t="s">
        <v>6875</v>
      </c>
      <c r="F42006" s="1" t="s">
        <v>6875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 s="2">
        <v>32874</v>
      </c>
      <c r="N42006" s="2"/>
      <c r="O42006">
        <v>1990</v>
      </c>
      <c r="P42006">
        <v>0</v>
      </c>
    </row>
    <row r="42007" spans="1:16" x14ac:dyDescent="0.25">
      <c r="A42007" s="1" t="s">
        <v>53149</v>
      </c>
      <c r="B42007" s="1" t="s">
        <v>103464</v>
      </c>
      <c r="C42007" t="s">
        <v>263</v>
      </c>
      <c r="D42007" s="1" t="s">
        <v>19</v>
      </c>
      <c r="E42007" s="1" t="s">
        <v>354</v>
      </c>
      <c r="F42007" s="1" t="s">
        <v>354</v>
      </c>
      <c r="G42007">
        <v>0</v>
      </c>
      <c r="H42007">
        <v>0.03</v>
      </c>
      <c r="I42007">
        <v>0</v>
      </c>
      <c r="J42007">
        <v>0.03</v>
      </c>
      <c r="K42007">
        <v>0</v>
      </c>
      <c r="L42007">
        <v>0</v>
      </c>
      <c r="M42007" s="2">
        <v>34425</v>
      </c>
      <c r="N42007" s="2"/>
      <c r="O42007">
        <v>1994</v>
      </c>
      <c r="P42007">
        <v>0</v>
      </c>
    </row>
    <row r="42008" spans="1:16" x14ac:dyDescent="0.25">
      <c r="A42008" s="1" t="s">
        <v>16</v>
      </c>
      <c r="B42008" s="1" t="s">
        <v>1508</v>
      </c>
      <c r="C42008" t="s">
        <v>130</v>
      </c>
      <c r="D42008" s="1" t="s">
        <v>19</v>
      </c>
      <c r="E42008" s="1" t="s">
        <v>1509</v>
      </c>
      <c r="F42008" s="1" t="s">
        <v>2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 s="2">
        <v>41258</v>
      </c>
      <c r="N42008" s="2"/>
      <c r="O42008">
        <v>2012</v>
      </c>
      <c r="P42008">
        <v>0</v>
      </c>
    </row>
    <row r="42009" spans="1:16" x14ac:dyDescent="0.25">
      <c r="A42009" s="1" t="s">
        <v>82633</v>
      </c>
      <c r="B42009" s="1" t="s">
        <v>1508</v>
      </c>
      <c r="C42009" t="s">
        <v>162</v>
      </c>
      <c r="D42009" s="1" t="s">
        <v>2781</v>
      </c>
      <c r="E42009" s="1" t="s">
        <v>7259</v>
      </c>
      <c r="F42009" s="1" t="s">
        <v>7259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 s="2">
        <v>41620</v>
      </c>
      <c r="N42009" s="2">
        <v>43105</v>
      </c>
      <c r="O42009">
        <v>2013</v>
      </c>
      <c r="P42009">
        <v>2018</v>
      </c>
    </row>
    <row r="42010" spans="1:16" x14ac:dyDescent="0.25">
      <c r="A42010" s="1" t="s">
        <v>88049</v>
      </c>
      <c r="B42010" s="1" t="s">
        <v>88050</v>
      </c>
      <c r="C42010" t="s">
        <v>31969</v>
      </c>
      <c r="D42010" s="1" t="s">
        <v>2781</v>
      </c>
      <c r="E42010" s="1" t="s">
        <v>7259</v>
      </c>
      <c r="F42010" s="1" t="s">
        <v>7259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 s="2">
        <v>43845</v>
      </c>
      <c r="N42010" s="2">
        <v>43823</v>
      </c>
      <c r="O42010">
        <v>2020</v>
      </c>
      <c r="P42010">
        <v>2019</v>
      </c>
    </row>
    <row r="42011" spans="1:16" x14ac:dyDescent="0.25">
      <c r="A42011" s="1" t="s">
        <v>79237</v>
      </c>
      <c r="B42011" s="1" t="s">
        <v>79238</v>
      </c>
      <c r="C42011" t="s">
        <v>162</v>
      </c>
      <c r="D42011" s="1" t="s">
        <v>2781</v>
      </c>
      <c r="E42011" s="1" t="s">
        <v>7259</v>
      </c>
      <c r="F42011" s="1" t="s">
        <v>7259</v>
      </c>
      <c r="G42011">
        <v>0</v>
      </c>
      <c r="H42011">
        <v>0.32</v>
      </c>
      <c r="I42011">
        <v>0</v>
      </c>
      <c r="J42011">
        <v>0.32</v>
      </c>
      <c r="K42011">
        <v>0</v>
      </c>
      <c r="L42011">
        <v>0</v>
      </c>
      <c r="M42011" s="2">
        <v>42579</v>
      </c>
      <c r="N42011" s="2">
        <v>43298</v>
      </c>
      <c r="O42011">
        <v>2016</v>
      </c>
      <c r="P42011">
        <v>2018</v>
      </c>
    </row>
    <row r="42012" spans="1:16" x14ac:dyDescent="0.25">
      <c r="A42012" s="1" t="s">
        <v>83039</v>
      </c>
      <c r="B42012" s="1" t="s">
        <v>83040</v>
      </c>
      <c r="C42012" t="s">
        <v>162</v>
      </c>
      <c r="D42012" s="1" t="s">
        <v>2781</v>
      </c>
      <c r="E42012" s="1" t="s">
        <v>477</v>
      </c>
      <c r="F42012" s="1" t="s">
        <v>7259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 s="2">
        <v>42146</v>
      </c>
      <c r="N42012" s="2">
        <v>43298</v>
      </c>
      <c r="O42012">
        <v>2015</v>
      </c>
      <c r="P42012">
        <v>2018</v>
      </c>
    </row>
    <row r="42013" spans="1:16" x14ac:dyDescent="0.25">
      <c r="A42013" s="1" t="s">
        <v>79967</v>
      </c>
      <c r="B42013" s="1" t="s">
        <v>104870</v>
      </c>
      <c r="C42013" t="s">
        <v>162</v>
      </c>
      <c r="D42013" s="1" t="s">
        <v>2781</v>
      </c>
      <c r="E42013" s="1" t="s">
        <v>477</v>
      </c>
      <c r="F42013" s="1" t="s">
        <v>7259</v>
      </c>
      <c r="G42013">
        <v>7.8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 s="2">
        <v>42146</v>
      </c>
      <c r="N42013" s="2">
        <v>43298</v>
      </c>
      <c r="O42013">
        <v>2015</v>
      </c>
      <c r="P42013">
        <v>2018</v>
      </c>
    </row>
    <row r="42014" spans="1:16" x14ac:dyDescent="0.25">
      <c r="A42014" s="1" t="s">
        <v>75245</v>
      </c>
      <c r="B42014" s="1" t="s">
        <v>105004</v>
      </c>
      <c r="C42014" t="s">
        <v>162</v>
      </c>
      <c r="D42014" s="1" t="s">
        <v>2781</v>
      </c>
      <c r="E42014" s="1" t="s">
        <v>477</v>
      </c>
      <c r="F42014" s="1" t="s">
        <v>7259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 s="2">
        <v>42146</v>
      </c>
      <c r="N42014" s="2">
        <v>43298</v>
      </c>
      <c r="O42014">
        <v>2015</v>
      </c>
      <c r="P42014">
        <v>2018</v>
      </c>
    </row>
    <row r="42015" spans="1:16" x14ac:dyDescent="0.25">
      <c r="A42015" s="1" t="s">
        <v>35514</v>
      </c>
      <c r="B42015" s="1" t="s">
        <v>35515</v>
      </c>
      <c r="C42015" t="s">
        <v>476</v>
      </c>
      <c r="D42015" s="1" t="s">
        <v>19</v>
      </c>
      <c r="E42015" s="1" t="s">
        <v>1272</v>
      </c>
      <c r="F42015" s="1" t="s">
        <v>1272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 s="2">
        <v>37708</v>
      </c>
      <c r="N42015" s="2"/>
      <c r="O42015">
        <v>2003</v>
      </c>
      <c r="P42015">
        <v>0</v>
      </c>
    </row>
    <row r="42016" spans="1:16" x14ac:dyDescent="0.25">
      <c r="A42016" s="1" t="s">
        <v>89579</v>
      </c>
      <c r="B42016" s="1" t="s">
        <v>89580</v>
      </c>
      <c r="C42016" t="s">
        <v>31969</v>
      </c>
      <c r="D42016" s="1" t="s">
        <v>2781</v>
      </c>
      <c r="E42016" s="1" t="s">
        <v>773</v>
      </c>
      <c r="F42016" s="1" t="s">
        <v>773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 s="2">
        <v>42950</v>
      </c>
      <c r="N42016" s="2">
        <v>43184</v>
      </c>
      <c r="O42016">
        <v>2017</v>
      </c>
      <c r="P42016">
        <v>2018</v>
      </c>
    </row>
    <row r="42017" spans="1:16" x14ac:dyDescent="0.25">
      <c r="A42017" s="1" t="s">
        <v>16</v>
      </c>
      <c r="B42017" s="1" t="s">
        <v>3728</v>
      </c>
      <c r="C42017" t="s">
        <v>2925</v>
      </c>
      <c r="D42017" s="1" t="s">
        <v>2781</v>
      </c>
      <c r="E42017" s="1" t="s">
        <v>20</v>
      </c>
      <c r="F42017" s="1" t="s">
        <v>654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 s="2">
        <v>44196</v>
      </c>
      <c r="N42017" s="2"/>
      <c r="O42017">
        <v>2020</v>
      </c>
      <c r="P42017">
        <v>0</v>
      </c>
    </row>
    <row r="42018" spans="1:16" x14ac:dyDescent="0.25">
      <c r="A42018" s="1" t="s">
        <v>17531</v>
      </c>
      <c r="B42018" s="1" t="s">
        <v>3728</v>
      </c>
      <c r="C42018" t="s">
        <v>2903</v>
      </c>
      <c r="D42018" s="1" t="s">
        <v>2781</v>
      </c>
      <c r="E42018" s="1" t="s">
        <v>654</v>
      </c>
      <c r="F42018" s="1" t="s">
        <v>654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 s="2">
        <v>40652</v>
      </c>
      <c r="N42018" s="2"/>
      <c r="O42018">
        <v>2011</v>
      </c>
      <c r="P42018">
        <v>0</v>
      </c>
    </row>
    <row r="42019" spans="1:16" x14ac:dyDescent="0.25">
      <c r="A42019" s="1" t="s">
        <v>48307</v>
      </c>
      <c r="B42019" s="1" t="s">
        <v>3728</v>
      </c>
      <c r="C42019" t="s">
        <v>18</v>
      </c>
      <c r="D42019" s="1" t="s">
        <v>2781</v>
      </c>
      <c r="E42019" s="1" t="s">
        <v>654</v>
      </c>
      <c r="F42019" s="1" t="s">
        <v>654</v>
      </c>
      <c r="G42019">
        <v>7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 s="2">
        <v>40359</v>
      </c>
      <c r="N42019" s="2"/>
      <c r="O42019">
        <v>2010</v>
      </c>
      <c r="P42019">
        <v>0</v>
      </c>
    </row>
    <row r="42020" spans="1:16" x14ac:dyDescent="0.25">
      <c r="A42020" s="1" t="s">
        <v>16</v>
      </c>
      <c r="B42020" s="1" t="s">
        <v>5662</v>
      </c>
      <c r="C42020" t="s">
        <v>2903</v>
      </c>
      <c r="D42020" s="1" t="s">
        <v>2781</v>
      </c>
      <c r="E42020" s="1" t="s">
        <v>20</v>
      </c>
      <c r="F42020" s="1" t="s">
        <v>654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 s="2"/>
      <c r="N42020" s="2"/>
      <c r="O42020">
        <v>0</v>
      </c>
      <c r="P42020">
        <v>0</v>
      </c>
    </row>
    <row r="42021" spans="1:16" x14ac:dyDescent="0.25">
      <c r="A42021" s="1" t="s">
        <v>48308</v>
      </c>
      <c r="B42021" s="1" t="s">
        <v>5662</v>
      </c>
      <c r="C42021" t="s">
        <v>18</v>
      </c>
      <c r="D42021" s="1" t="s">
        <v>2781</v>
      </c>
      <c r="E42021" s="1" t="s">
        <v>654</v>
      </c>
      <c r="F42021" s="1" t="s">
        <v>654</v>
      </c>
      <c r="G42021">
        <v>6.3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 s="2">
        <v>40724</v>
      </c>
      <c r="N42021" s="2"/>
      <c r="O42021">
        <v>2011</v>
      </c>
      <c r="P42021">
        <v>0</v>
      </c>
    </row>
    <row r="42022" spans="1:16" x14ac:dyDescent="0.25">
      <c r="A42022" s="1" t="s">
        <v>18855</v>
      </c>
      <c r="B42022" s="1" t="s">
        <v>18856</v>
      </c>
      <c r="C42022" t="s">
        <v>2895</v>
      </c>
      <c r="D42022" s="1" t="s">
        <v>2781</v>
      </c>
      <c r="E42022" s="1" t="s">
        <v>622</v>
      </c>
      <c r="F42022" s="1" t="s">
        <v>18857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 s="2">
        <v>39806</v>
      </c>
      <c r="N42022" s="2"/>
      <c r="O42022">
        <v>2008</v>
      </c>
      <c r="P42022">
        <v>0</v>
      </c>
    </row>
    <row r="42023" spans="1:16" x14ac:dyDescent="0.25">
      <c r="A42023" s="1" t="s">
        <v>17952</v>
      </c>
      <c r="B42023" s="1" t="s">
        <v>17953</v>
      </c>
      <c r="C42023" t="s">
        <v>384</v>
      </c>
      <c r="D42023" s="1" t="s">
        <v>2781</v>
      </c>
      <c r="E42023" s="1" t="s">
        <v>3059</v>
      </c>
      <c r="F42023" s="1" t="s">
        <v>3059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 s="2">
        <v>35601</v>
      </c>
      <c r="N42023" s="2"/>
      <c r="O42023">
        <v>1997</v>
      </c>
      <c r="P42023">
        <v>0</v>
      </c>
    </row>
    <row r="42024" spans="1:16" x14ac:dyDescent="0.25">
      <c r="A42024" s="1" t="s">
        <v>18858</v>
      </c>
      <c r="B42024" s="1" t="s">
        <v>18859</v>
      </c>
      <c r="C42024" t="s">
        <v>3342</v>
      </c>
      <c r="D42024" s="1" t="s">
        <v>2781</v>
      </c>
      <c r="E42024" s="1" t="s">
        <v>367</v>
      </c>
      <c r="F42024" s="1" t="s">
        <v>715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 s="2">
        <v>36342</v>
      </c>
      <c r="N42024" s="2"/>
      <c r="O42024">
        <v>1999</v>
      </c>
      <c r="P42024">
        <v>0</v>
      </c>
    </row>
    <row r="42025" spans="1:16" x14ac:dyDescent="0.25">
      <c r="A42025" s="1" t="s">
        <v>46492</v>
      </c>
      <c r="B42025" s="1" t="s">
        <v>18859</v>
      </c>
      <c r="C42025" t="s">
        <v>18</v>
      </c>
      <c r="D42025" s="1" t="s">
        <v>2781</v>
      </c>
      <c r="E42025" s="1" t="s">
        <v>920</v>
      </c>
      <c r="F42025" s="1" t="s">
        <v>715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 s="2">
        <v>36161</v>
      </c>
      <c r="N42025" s="2"/>
      <c r="O42025">
        <v>1999</v>
      </c>
      <c r="P42025">
        <v>0</v>
      </c>
    </row>
    <row r="42026" spans="1:16" x14ac:dyDescent="0.25">
      <c r="A42026" s="1" t="s">
        <v>35654</v>
      </c>
      <c r="B42026" s="1" t="s">
        <v>35655</v>
      </c>
      <c r="C42026" t="s">
        <v>368</v>
      </c>
      <c r="D42026" s="1" t="s">
        <v>19</v>
      </c>
      <c r="E42026" s="1" t="s">
        <v>3275</v>
      </c>
      <c r="F42026" s="1" t="s">
        <v>715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 s="2">
        <v>35524</v>
      </c>
      <c r="N42026" s="2"/>
      <c r="O42026">
        <v>1997</v>
      </c>
      <c r="P42026">
        <v>0</v>
      </c>
    </row>
    <row r="42027" spans="1:16" x14ac:dyDescent="0.25">
      <c r="A42027" s="1" t="s">
        <v>93302</v>
      </c>
      <c r="B42027" s="1" t="s">
        <v>93303</v>
      </c>
      <c r="C42027" t="s">
        <v>80065</v>
      </c>
      <c r="D42027" s="1" t="s">
        <v>2781</v>
      </c>
      <c r="E42027" s="1" t="s">
        <v>20</v>
      </c>
      <c r="F42027" s="1" t="s">
        <v>77515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 s="2"/>
      <c r="N42027" s="2">
        <v>44657</v>
      </c>
      <c r="O42027">
        <v>0</v>
      </c>
      <c r="P42027">
        <v>2022</v>
      </c>
    </row>
    <row r="42028" spans="1:16" x14ac:dyDescent="0.25">
      <c r="A42028" s="1" t="s">
        <v>96437</v>
      </c>
      <c r="B42028" s="1" t="s">
        <v>93303</v>
      </c>
      <c r="C42028" t="s">
        <v>148</v>
      </c>
      <c r="D42028" s="1" t="s">
        <v>2781</v>
      </c>
      <c r="E42028" s="1" t="s">
        <v>20</v>
      </c>
      <c r="F42028" s="1" t="s">
        <v>77515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 s="2"/>
      <c r="N42028" s="2">
        <v>44657</v>
      </c>
      <c r="O42028">
        <v>0</v>
      </c>
      <c r="P42028">
        <v>2022</v>
      </c>
    </row>
    <row r="42029" spans="1:16" x14ac:dyDescent="0.25">
      <c r="A42029" s="1" t="s">
        <v>18860</v>
      </c>
      <c r="B42029" s="1" t="s">
        <v>18861</v>
      </c>
      <c r="C42029" t="s">
        <v>232</v>
      </c>
      <c r="D42029" s="1" t="s">
        <v>2781</v>
      </c>
      <c r="E42029" s="1" t="s">
        <v>3275</v>
      </c>
      <c r="F42029" s="1" t="s">
        <v>18862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 s="2">
        <v>38589</v>
      </c>
      <c r="N42029" s="2"/>
      <c r="O42029">
        <v>2005</v>
      </c>
      <c r="P42029">
        <v>0</v>
      </c>
    </row>
    <row r="42030" spans="1:16" x14ac:dyDescent="0.25">
      <c r="A42030" s="1" t="s">
        <v>95659</v>
      </c>
      <c r="B42030" s="1" t="s">
        <v>95660</v>
      </c>
      <c r="C42030" t="s">
        <v>31969</v>
      </c>
      <c r="D42030" s="1" t="s">
        <v>2781</v>
      </c>
      <c r="E42030" s="1" t="s">
        <v>20</v>
      </c>
      <c r="F42030" s="1" t="s">
        <v>3275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 s="2"/>
      <c r="N42030" s="2">
        <v>44803</v>
      </c>
      <c r="O42030">
        <v>0</v>
      </c>
      <c r="P42030">
        <v>2022</v>
      </c>
    </row>
    <row r="42031" spans="1:16" x14ac:dyDescent="0.25">
      <c r="A42031" s="1" t="s">
        <v>18863</v>
      </c>
      <c r="B42031" s="1" t="s">
        <v>18864</v>
      </c>
      <c r="C42031" t="s">
        <v>127</v>
      </c>
      <c r="D42031" s="1" t="s">
        <v>2781</v>
      </c>
      <c r="E42031" s="1" t="s">
        <v>3275</v>
      </c>
      <c r="F42031" s="1" t="s">
        <v>715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 s="2">
        <v>38343</v>
      </c>
      <c r="N42031" s="2"/>
      <c r="O42031">
        <v>2004</v>
      </c>
      <c r="P42031">
        <v>0</v>
      </c>
    </row>
    <row r="42032" spans="1:16" x14ac:dyDescent="0.25">
      <c r="A42032" s="1" t="s">
        <v>50723</v>
      </c>
      <c r="B42032" s="1" t="s">
        <v>50724</v>
      </c>
      <c r="C42032" t="s">
        <v>8755</v>
      </c>
      <c r="D42032" s="1" t="s">
        <v>2781</v>
      </c>
      <c r="E42032" s="1" t="s">
        <v>3275</v>
      </c>
      <c r="F42032" s="1" t="s">
        <v>715</v>
      </c>
      <c r="G42032">
        <v>2.2000000000000002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 s="2">
        <v>37900</v>
      </c>
      <c r="N42032" s="2"/>
      <c r="O42032">
        <v>2003</v>
      </c>
      <c r="P42032">
        <v>0</v>
      </c>
    </row>
    <row r="42033" spans="1:16" x14ac:dyDescent="0.25">
      <c r="A42033" s="1" t="s">
        <v>39763</v>
      </c>
      <c r="B42033" s="1" t="s">
        <v>39764</v>
      </c>
      <c r="C42033" t="s">
        <v>18</v>
      </c>
      <c r="D42033" s="1" t="s">
        <v>2779</v>
      </c>
      <c r="E42033" s="1" t="s">
        <v>38835</v>
      </c>
      <c r="F42033" s="1" t="s">
        <v>38835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 s="2">
        <v>40308</v>
      </c>
      <c r="N42033" s="2"/>
      <c r="O42033">
        <v>2010</v>
      </c>
      <c r="P42033">
        <v>0</v>
      </c>
    </row>
    <row r="42034" spans="1:16" x14ac:dyDescent="0.25">
      <c r="A42034" s="1" t="s">
        <v>89581</v>
      </c>
      <c r="B42034" s="1" t="s">
        <v>89582</v>
      </c>
      <c r="C42034" t="s">
        <v>31969</v>
      </c>
      <c r="D42034" s="1" t="s">
        <v>2781</v>
      </c>
      <c r="E42034" s="1" t="s">
        <v>2305</v>
      </c>
      <c r="F42034" s="1" t="s">
        <v>2305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 s="2">
        <v>43090</v>
      </c>
      <c r="N42034" s="2">
        <v>43184</v>
      </c>
      <c r="O42034">
        <v>2017</v>
      </c>
      <c r="P42034">
        <v>2018</v>
      </c>
    </row>
    <row r="42035" spans="1:16" x14ac:dyDescent="0.25">
      <c r="A42035" s="1" t="s">
        <v>18865</v>
      </c>
      <c r="B42035" s="1" t="s">
        <v>18866</v>
      </c>
      <c r="C42035" t="s">
        <v>6533</v>
      </c>
      <c r="D42035" s="1" t="s">
        <v>2781</v>
      </c>
      <c r="E42035" s="1" t="s">
        <v>12306</v>
      </c>
      <c r="F42035" s="1" t="s">
        <v>5128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 s="2">
        <v>33291</v>
      </c>
      <c r="N42035" s="2"/>
      <c r="O42035">
        <v>1991</v>
      </c>
      <c r="P42035">
        <v>0</v>
      </c>
    </row>
    <row r="42036" spans="1:16" x14ac:dyDescent="0.25">
      <c r="A42036" s="1" t="s">
        <v>63360</v>
      </c>
      <c r="B42036" s="1" t="s">
        <v>17533</v>
      </c>
      <c r="C42036" t="s">
        <v>127</v>
      </c>
      <c r="D42036" s="1" t="s">
        <v>2781</v>
      </c>
      <c r="E42036" s="1" t="s">
        <v>2706</v>
      </c>
      <c r="F42036" s="1" t="s">
        <v>5674</v>
      </c>
      <c r="G42036">
        <v>6.4</v>
      </c>
      <c r="H42036">
        <v>0.2</v>
      </c>
      <c r="I42036">
        <v>0.18</v>
      </c>
      <c r="J42036">
        <v>0</v>
      </c>
      <c r="K42036">
        <v>0</v>
      </c>
      <c r="L42036">
        <v>0.01</v>
      </c>
      <c r="M42036" s="2">
        <v>38877</v>
      </c>
      <c r="N42036" s="2"/>
      <c r="O42036">
        <v>2006</v>
      </c>
      <c r="P42036">
        <v>0</v>
      </c>
    </row>
    <row r="42037" spans="1:16" x14ac:dyDescent="0.25">
      <c r="A42037" s="1" t="s">
        <v>71716</v>
      </c>
      <c r="B42037" s="1" t="s">
        <v>17533</v>
      </c>
      <c r="C42037" t="s">
        <v>233</v>
      </c>
      <c r="D42037" s="1" t="s">
        <v>2781</v>
      </c>
      <c r="E42037" s="1" t="s">
        <v>2706</v>
      </c>
      <c r="F42037" s="1" t="s">
        <v>5674</v>
      </c>
      <c r="G42037">
        <v>0</v>
      </c>
      <c r="H42037">
        <v>0.03</v>
      </c>
      <c r="I42037">
        <v>0.03</v>
      </c>
      <c r="J42037">
        <v>0</v>
      </c>
      <c r="K42037">
        <v>0</v>
      </c>
      <c r="L42037">
        <v>0</v>
      </c>
      <c r="M42037" s="2">
        <v>39872</v>
      </c>
      <c r="N42037" s="2"/>
      <c r="O42037">
        <v>2009</v>
      </c>
      <c r="P42037">
        <v>0</v>
      </c>
    </row>
    <row r="42038" spans="1:16" x14ac:dyDescent="0.25">
      <c r="A42038" s="1" t="s">
        <v>73312</v>
      </c>
      <c r="B42038" s="1" t="s">
        <v>17533</v>
      </c>
      <c r="C42038" t="s">
        <v>369</v>
      </c>
      <c r="D42038" s="1" t="s">
        <v>2781</v>
      </c>
      <c r="E42038" s="1" t="s">
        <v>2706</v>
      </c>
      <c r="F42038" s="1" t="s">
        <v>5674</v>
      </c>
      <c r="G42038">
        <v>0</v>
      </c>
      <c r="H42038">
        <v>0.02</v>
      </c>
      <c r="I42038">
        <v>0.01</v>
      </c>
      <c r="J42038">
        <v>0</v>
      </c>
      <c r="K42038">
        <v>0.01</v>
      </c>
      <c r="L42038">
        <v>0</v>
      </c>
      <c r="M42038" s="2">
        <v>38877</v>
      </c>
      <c r="N42038" s="2"/>
      <c r="O42038">
        <v>2006</v>
      </c>
      <c r="P42038">
        <v>0</v>
      </c>
    </row>
    <row r="42039" spans="1:16" x14ac:dyDescent="0.25">
      <c r="A42039" s="1" t="s">
        <v>17532</v>
      </c>
      <c r="B42039" s="1" t="s">
        <v>17533</v>
      </c>
      <c r="C42039" t="s">
        <v>2903</v>
      </c>
      <c r="D42039" s="1" t="s">
        <v>2781</v>
      </c>
      <c r="E42039" s="1" t="s">
        <v>2706</v>
      </c>
      <c r="F42039" s="1" t="s">
        <v>5674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 s="2">
        <v>40086</v>
      </c>
      <c r="N42039" s="2"/>
      <c r="O42039">
        <v>2009</v>
      </c>
      <c r="P42039">
        <v>0</v>
      </c>
    </row>
    <row r="42040" spans="1:16" x14ac:dyDescent="0.25">
      <c r="A42040" s="1" t="s">
        <v>63249</v>
      </c>
      <c r="B42040" s="1" t="s">
        <v>3984</v>
      </c>
      <c r="C42040" t="s">
        <v>127</v>
      </c>
      <c r="D42040" s="1" t="s">
        <v>2781</v>
      </c>
      <c r="E42040" s="1" t="s">
        <v>2900</v>
      </c>
      <c r="F42040" s="1" t="s">
        <v>5315</v>
      </c>
      <c r="G42040">
        <v>6.5</v>
      </c>
      <c r="H42040">
        <v>0.1</v>
      </c>
      <c r="I42040">
        <v>0.08</v>
      </c>
      <c r="J42040">
        <v>0</v>
      </c>
      <c r="K42040">
        <v>0</v>
      </c>
      <c r="L42040">
        <v>0.02</v>
      </c>
      <c r="M42040" s="2">
        <v>40211</v>
      </c>
      <c r="N42040" s="2"/>
      <c r="O42040">
        <v>2010</v>
      </c>
      <c r="P42040">
        <v>0</v>
      </c>
    </row>
    <row r="42041" spans="1:16" x14ac:dyDescent="0.25">
      <c r="A42041" s="1" t="s">
        <v>70896</v>
      </c>
      <c r="B42041" s="1" t="s">
        <v>3984</v>
      </c>
      <c r="C42041" t="s">
        <v>232</v>
      </c>
      <c r="D42041" s="1" t="s">
        <v>2781</v>
      </c>
      <c r="E42041" s="1" t="s">
        <v>2900</v>
      </c>
      <c r="F42041" s="1" t="s">
        <v>5315</v>
      </c>
      <c r="G42041">
        <v>0</v>
      </c>
      <c r="H42041">
        <v>0.02</v>
      </c>
      <c r="I42041">
        <v>0.02</v>
      </c>
      <c r="J42041">
        <v>0</v>
      </c>
      <c r="K42041">
        <v>0</v>
      </c>
      <c r="L42041">
        <v>0</v>
      </c>
      <c r="M42041" s="2">
        <v>40211</v>
      </c>
      <c r="N42041" s="2"/>
      <c r="O42041">
        <v>2010</v>
      </c>
      <c r="P42041">
        <v>0</v>
      </c>
    </row>
    <row r="42042" spans="1:16" x14ac:dyDescent="0.25">
      <c r="A42042" s="1" t="s">
        <v>16</v>
      </c>
      <c r="B42042" s="1" t="s">
        <v>3984</v>
      </c>
      <c r="C42042" t="s">
        <v>3774</v>
      </c>
      <c r="D42042" s="1" t="s">
        <v>2781</v>
      </c>
      <c r="E42042" s="1" t="s">
        <v>2900</v>
      </c>
      <c r="F42042" s="1" t="s">
        <v>290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 s="2">
        <v>40211</v>
      </c>
      <c r="N42042" s="2"/>
      <c r="O42042">
        <v>2010</v>
      </c>
      <c r="P42042">
        <v>0</v>
      </c>
    </row>
    <row r="42043" spans="1:16" x14ac:dyDescent="0.25">
      <c r="A42043" s="1" t="s">
        <v>17534</v>
      </c>
      <c r="B42043" s="1" t="s">
        <v>3984</v>
      </c>
      <c r="C42043" t="s">
        <v>2903</v>
      </c>
      <c r="D42043" s="1" t="s">
        <v>2781</v>
      </c>
      <c r="E42043" s="1" t="s">
        <v>2900</v>
      </c>
      <c r="F42043" s="1" t="s">
        <v>5315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 s="2">
        <v>40290</v>
      </c>
      <c r="N42043" s="2"/>
      <c r="O42043">
        <v>2010</v>
      </c>
      <c r="P42043">
        <v>0</v>
      </c>
    </row>
    <row r="42044" spans="1:16" x14ac:dyDescent="0.25">
      <c r="A42044" s="1" t="s">
        <v>18867</v>
      </c>
      <c r="B42044" s="1" t="s">
        <v>3984</v>
      </c>
      <c r="C42044" t="s">
        <v>2895</v>
      </c>
      <c r="D42044" s="1" t="s">
        <v>2781</v>
      </c>
      <c r="E42044" s="1" t="s">
        <v>2900</v>
      </c>
      <c r="F42044" s="1" t="s">
        <v>5315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 s="2">
        <v>40289</v>
      </c>
      <c r="N42044" s="2"/>
      <c r="O42044">
        <v>2010</v>
      </c>
      <c r="P42044">
        <v>0</v>
      </c>
    </row>
    <row r="42045" spans="1:16" x14ac:dyDescent="0.25">
      <c r="A42045" s="1" t="s">
        <v>46493</v>
      </c>
      <c r="B42045" s="1" t="s">
        <v>3984</v>
      </c>
      <c r="C42045" t="s">
        <v>18</v>
      </c>
      <c r="D42045" s="1" t="s">
        <v>2781</v>
      </c>
      <c r="E42045" s="1" t="s">
        <v>2900</v>
      </c>
      <c r="F42045" s="1" t="s">
        <v>5315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 s="2">
        <v>40290</v>
      </c>
      <c r="N42045" s="2"/>
      <c r="O42045">
        <v>2010</v>
      </c>
      <c r="P42045">
        <v>0</v>
      </c>
    </row>
    <row r="42046" spans="1:16" x14ac:dyDescent="0.25">
      <c r="A42046" s="1" t="s">
        <v>17535</v>
      </c>
      <c r="B42046" s="1" t="s">
        <v>17536</v>
      </c>
      <c r="C42046" t="s">
        <v>2903</v>
      </c>
      <c r="D42046" s="1" t="s">
        <v>2781</v>
      </c>
      <c r="E42046" s="1" t="s">
        <v>2900</v>
      </c>
      <c r="F42046" s="1" t="s">
        <v>5315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 s="2">
        <v>40227</v>
      </c>
      <c r="N42046" s="2"/>
      <c r="O42046">
        <v>2010</v>
      </c>
      <c r="P42046">
        <v>0</v>
      </c>
    </row>
    <row r="42047" spans="1:16" x14ac:dyDescent="0.25">
      <c r="A42047" s="1" t="s">
        <v>72040</v>
      </c>
      <c r="B42047" s="1" t="s">
        <v>46495</v>
      </c>
      <c r="C42047" t="s">
        <v>232</v>
      </c>
      <c r="D42047" s="1" t="s">
        <v>2781</v>
      </c>
      <c r="E42047" s="1" t="s">
        <v>596</v>
      </c>
      <c r="F42047" s="1" t="s">
        <v>72041</v>
      </c>
      <c r="G42047">
        <v>0</v>
      </c>
      <c r="H42047">
        <v>0.02</v>
      </c>
      <c r="I42047">
        <v>0.02</v>
      </c>
      <c r="J42047">
        <v>0</v>
      </c>
      <c r="K42047">
        <v>0</v>
      </c>
      <c r="L42047">
        <v>0</v>
      </c>
      <c r="M42047" s="2">
        <v>39973</v>
      </c>
      <c r="N42047" s="2"/>
      <c r="O42047">
        <v>2009</v>
      </c>
      <c r="P42047">
        <v>0</v>
      </c>
    </row>
    <row r="42048" spans="1:16" x14ac:dyDescent="0.25">
      <c r="A42048" s="1" t="s">
        <v>46494</v>
      </c>
      <c r="B42048" s="1" t="s">
        <v>46495</v>
      </c>
      <c r="C42048" t="s">
        <v>18</v>
      </c>
      <c r="D42048" s="1" t="s">
        <v>2781</v>
      </c>
      <c r="E42048" s="1" t="s">
        <v>4013</v>
      </c>
      <c r="F42048" s="1" t="s">
        <v>4013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 s="2">
        <v>39612</v>
      </c>
      <c r="N42048" s="2"/>
      <c r="O42048">
        <v>2008</v>
      </c>
      <c r="P42048">
        <v>0</v>
      </c>
    </row>
    <row r="42049" spans="1:16" x14ac:dyDescent="0.25">
      <c r="A42049" s="1" t="s">
        <v>91591</v>
      </c>
      <c r="B42049" s="1" t="s">
        <v>91592</v>
      </c>
      <c r="C42049" t="s">
        <v>18</v>
      </c>
      <c r="D42049" s="1" t="s">
        <v>2781</v>
      </c>
      <c r="E42049" s="1" t="s">
        <v>91586</v>
      </c>
      <c r="F42049" s="1" t="s">
        <v>91586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 s="2">
        <v>42655</v>
      </c>
      <c r="N42049" s="2">
        <v>43572</v>
      </c>
      <c r="O42049">
        <v>2016</v>
      </c>
      <c r="P42049">
        <v>2019</v>
      </c>
    </row>
    <row r="42050" spans="1:16" x14ac:dyDescent="0.25">
      <c r="A42050" s="1" t="s">
        <v>70515</v>
      </c>
      <c r="B42050" s="1" t="s">
        <v>70516</v>
      </c>
      <c r="C42050" t="s">
        <v>232</v>
      </c>
      <c r="D42050" s="1" t="s">
        <v>2781</v>
      </c>
      <c r="E42050" s="1" t="s">
        <v>1108</v>
      </c>
      <c r="F42050" s="1" t="s">
        <v>70517</v>
      </c>
      <c r="G42050">
        <v>0</v>
      </c>
      <c r="H42050">
        <v>0.13</v>
      </c>
      <c r="I42050">
        <v>0.12</v>
      </c>
      <c r="J42050">
        <v>0</v>
      </c>
      <c r="K42050">
        <v>0</v>
      </c>
      <c r="L42050">
        <v>0.01</v>
      </c>
      <c r="M42050" s="2">
        <v>39392</v>
      </c>
      <c r="N42050" s="2"/>
      <c r="O42050">
        <v>2007</v>
      </c>
      <c r="P42050">
        <v>0</v>
      </c>
    </row>
    <row r="42051" spans="1:16" x14ac:dyDescent="0.25">
      <c r="A42051" s="1" t="s">
        <v>19552</v>
      </c>
      <c r="B42051" s="1" t="s">
        <v>19553</v>
      </c>
      <c r="C42051" t="s">
        <v>2895</v>
      </c>
      <c r="D42051" s="1" t="s">
        <v>2781</v>
      </c>
      <c r="E42051" s="1" t="s">
        <v>3574</v>
      </c>
      <c r="F42051" s="1" t="s">
        <v>19554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 s="2">
        <v>39805</v>
      </c>
      <c r="N42051" s="2"/>
      <c r="O42051">
        <v>2008</v>
      </c>
      <c r="P42051">
        <v>0</v>
      </c>
    </row>
    <row r="42052" spans="1:16" x14ac:dyDescent="0.25">
      <c r="A42052" s="1" t="s">
        <v>47468</v>
      </c>
      <c r="B42052" s="1" t="s">
        <v>47469</v>
      </c>
      <c r="C42052" t="s">
        <v>18</v>
      </c>
      <c r="D42052" s="1" t="s">
        <v>2781</v>
      </c>
      <c r="E42052" s="1" t="s">
        <v>20</v>
      </c>
      <c r="F42052" s="1" t="s">
        <v>4747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 s="2">
        <v>40350</v>
      </c>
      <c r="N42052" s="2"/>
      <c r="O42052">
        <v>2010</v>
      </c>
      <c r="P42052">
        <v>0</v>
      </c>
    </row>
    <row r="42053" spans="1:16" x14ac:dyDescent="0.25">
      <c r="A42053" s="1" t="s">
        <v>49195</v>
      </c>
      <c r="B42053" s="1" t="s">
        <v>47469</v>
      </c>
      <c r="C42053" t="s">
        <v>2903</v>
      </c>
      <c r="D42053" s="1" t="s">
        <v>2781</v>
      </c>
      <c r="E42053" s="1" t="s">
        <v>20</v>
      </c>
      <c r="F42053" s="1" t="s">
        <v>47470</v>
      </c>
      <c r="G42053">
        <v>8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 s="2">
        <v>40722</v>
      </c>
      <c r="N42053" s="2"/>
      <c r="O42053">
        <v>2011</v>
      </c>
      <c r="P42053">
        <v>0</v>
      </c>
    </row>
    <row r="42054" spans="1:16" x14ac:dyDescent="0.25">
      <c r="A42054" s="1" t="s">
        <v>18868</v>
      </c>
      <c r="B42054" s="1" t="s">
        <v>18869</v>
      </c>
      <c r="C42054" t="s">
        <v>3774</v>
      </c>
      <c r="D42054" s="1" t="s">
        <v>2781</v>
      </c>
      <c r="E42054" s="1" t="s">
        <v>7597</v>
      </c>
      <c r="F42054" s="1" t="s">
        <v>1887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 s="2">
        <v>40738</v>
      </c>
      <c r="N42054" s="2"/>
      <c r="O42054">
        <v>2011</v>
      </c>
      <c r="P42054">
        <v>0</v>
      </c>
    </row>
    <row r="42055" spans="1:16" x14ac:dyDescent="0.25">
      <c r="A42055" s="1" t="s">
        <v>18871</v>
      </c>
      <c r="B42055" s="1" t="s">
        <v>18872</v>
      </c>
      <c r="C42055" t="s">
        <v>130</v>
      </c>
      <c r="D42055" s="1" t="s">
        <v>2781</v>
      </c>
      <c r="E42055" s="1" t="s">
        <v>20</v>
      </c>
      <c r="F42055" s="1" t="s">
        <v>2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 s="2">
        <v>41879</v>
      </c>
      <c r="N42055" s="2"/>
      <c r="O42055">
        <v>2014</v>
      </c>
      <c r="P42055">
        <v>0</v>
      </c>
    </row>
    <row r="42056" spans="1:16" x14ac:dyDescent="0.25">
      <c r="A42056" s="1" t="s">
        <v>71548</v>
      </c>
      <c r="B42056" s="1" t="s">
        <v>17538</v>
      </c>
      <c r="C42056" t="s">
        <v>127</v>
      </c>
      <c r="D42056" s="1" t="s">
        <v>2781</v>
      </c>
      <c r="E42056" s="1" t="s">
        <v>791</v>
      </c>
      <c r="F42056" s="1" t="s">
        <v>3283</v>
      </c>
      <c r="G42056">
        <v>0</v>
      </c>
      <c r="H42056">
        <v>0.02</v>
      </c>
      <c r="I42056">
        <v>0.02</v>
      </c>
      <c r="J42056">
        <v>0</v>
      </c>
      <c r="K42056">
        <v>0</v>
      </c>
      <c r="L42056">
        <v>0</v>
      </c>
      <c r="M42056" s="2">
        <v>39505</v>
      </c>
      <c r="N42056" s="2"/>
      <c r="O42056">
        <v>2008</v>
      </c>
      <c r="P42056">
        <v>0</v>
      </c>
    </row>
    <row r="42057" spans="1:16" x14ac:dyDescent="0.25">
      <c r="A42057" s="1" t="s">
        <v>17537</v>
      </c>
      <c r="B42057" s="1" t="s">
        <v>17538</v>
      </c>
      <c r="C42057" t="s">
        <v>2903</v>
      </c>
      <c r="D42057" s="1" t="s">
        <v>2781</v>
      </c>
      <c r="E42057" s="1" t="s">
        <v>791</v>
      </c>
      <c r="F42057" s="1" t="s">
        <v>3283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 s="2">
        <v>40652</v>
      </c>
      <c r="N42057" s="2"/>
      <c r="O42057">
        <v>2011</v>
      </c>
      <c r="P42057">
        <v>0</v>
      </c>
    </row>
    <row r="42058" spans="1:16" x14ac:dyDescent="0.25">
      <c r="A42058" s="1" t="s">
        <v>16</v>
      </c>
      <c r="B42058" s="1" t="s">
        <v>99738</v>
      </c>
      <c r="C42058" t="s">
        <v>3774</v>
      </c>
      <c r="D42058" s="1" t="s">
        <v>2781</v>
      </c>
      <c r="E42058" s="1" t="s">
        <v>477</v>
      </c>
      <c r="F42058" s="1" t="s">
        <v>477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 s="2">
        <v>39960</v>
      </c>
      <c r="N42058" s="2"/>
      <c r="O42058">
        <v>2009</v>
      </c>
      <c r="P42058">
        <v>0</v>
      </c>
    </row>
    <row r="42059" spans="1:16" x14ac:dyDescent="0.25">
      <c r="A42059" s="1" t="s">
        <v>16</v>
      </c>
      <c r="B42059" s="1" t="s">
        <v>99739</v>
      </c>
      <c r="C42059" t="s">
        <v>3774</v>
      </c>
      <c r="D42059" s="1" t="s">
        <v>2781</v>
      </c>
      <c r="E42059" s="1" t="s">
        <v>477</v>
      </c>
      <c r="F42059" s="1" t="s">
        <v>47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 s="2">
        <v>39995</v>
      </c>
      <c r="N42059" s="2"/>
      <c r="O42059">
        <v>2009</v>
      </c>
      <c r="P42059">
        <v>0</v>
      </c>
    </row>
    <row r="42060" spans="1:16" x14ac:dyDescent="0.25">
      <c r="A42060" s="1" t="s">
        <v>16</v>
      </c>
      <c r="B42060" s="1" t="s">
        <v>99740</v>
      </c>
      <c r="C42060" t="s">
        <v>3774</v>
      </c>
      <c r="D42060" s="1" t="s">
        <v>2781</v>
      </c>
      <c r="E42060" s="1" t="s">
        <v>477</v>
      </c>
      <c r="F42060" s="1" t="s">
        <v>477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 s="2">
        <v>40023</v>
      </c>
      <c r="N42060" s="2"/>
      <c r="O42060">
        <v>2009</v>
      </c>
      <c r="P42060">
        <v>0</v>
      </c>
    </row>
    <row r="42061" spans="1:16" x14ac:dyDescent="0.25">
      <c r="A42061" s="1" t="s">
        <v>16</v>
      </c>
      <c r="B42061" s="1" t="s">
        <v>99741</v>
      </c>
      <c r="C42061" t="s">
        <v>3774</v>
      </c>
      <c r="D42061" s="1" t="s">
        <v>2781</v>
      </c>
      <c r="E42061" s="1" t="s">
        <v>477</v>
      </c>
      <c r="F42061" s="1" t="s">
        <v>477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 s="2">
        <v>40058</v>
      </c>
      <c r="N42061" s="2"/>
      <c r="O42061">
        <v>2009</v>
      </c>
      <c r="P42061">
        <v>0</v>
      </c>
    </row>
    <row r="42062" spans="1:16" x14ac:dyDescent="0.25">
      <c r="A42062" s="1" t="s">
        <v>16</v>
      </c>
      <c r="B42062" s="1" t="s">
        <v>99742</v>
      </c>
      <c r="C42062" t="s">
        <v>3774</v>
      </c>
      <c r="D42062" s="1" t="s">
        <v>2781</v>
      </c>
      <c r="E42062" s="1" t="s">
        <v>477</v>
      </c>
      <c r="F42062" s="1" t="s">
        <v>477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 s="2">
        <v>40086</v>
      </c>
      <c r="N42062" s="2"/>
      <c r="O42062">
        <v>2009</v>
      </c>
      <c r="P42062">
        <v>0</v>
      </c>
    </row>
    <row r="42063" spans="1:16" x14ac:dyDescent="0.25">
      <c r="A42063" s="1" t="s">
        <v>16</v>
      </c>
      <c r="B42063" s="1" t="s">
        <v>99743</v>
      </c>
      <c r="C42063" t="s">
        <v>3774</v>
      </c>
      <c r="D42063" s="1" t="s">
        <v>2781</v>
      </c>
      <c r="E42063" s="1" t="s">
        <v>477</v>
      </c>
      <c r="F42063" s="1" t="s">
        <v>477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 s="2">
        <v>40114</v>
      </c>
      <c r="N42063" s="2"/>
      <c r="O42063">
        <v>2009</v>
      </c>
      <c r="P42063">
        <v>0</v>
      </c>
    </row>
    <row r="42064" spans="1:16" x14ac:dyDescent="0.25">
      <c r="A42064" s="1" t="s">
        <v>69346</v>
      </c>
      <c r="B42064" s="1" t="s">
        <v>59137</v>
      </c>
      <c r="C42064" t="s">
        <v>232</v>
      </c>
      <c r="D42064" s="1" t="s">
        <v>2781</v>
      </c>
      <c r="E42064" s="1" t="s">
        <v>4108</v>
      </c>
      <c r="F42064" s="1" t="s">
        <v>5315</v>
      </c>
      <c r="G42064">
        <v>0</v>
      </c>
      <c r="H42064">
        <v>0.13</v>
      </c>
      <c r="I42064">
        <v>0.12</v>
      </c>
      <c r="J42064">
        <v>0</v>
      </c>
      <c r="K42064">
        <v>0</v>
      </c>
      <c r="L42064">
        <v>0.01</v>
      </c>
      <c r="M42064" s="2">
        <v>39937</v>
      </c>
      <c r="N42064" s="2"/>
      <c r="O42064">
        <v>2009</v>
      </c>
      <c r="P42064">
        <v>0</v>
      </c>
    </row>
    <row r="42065" spans="1:16" x14ac:dyDescent="0.25">
      <c r="A42065" s="1" t="s">
        <v>69189</v>
      </c>
      <c r="B42065" s="1" t="s">
        <v>59137</v>
      </c>
      <c r="C42065" t="s">
        <v>233</v>
      </c>
      <c r="D42065" s="1" t="s">
        <v>2781</v>
      </c>
      <c r="E42065" s="1" t="s">
        <v>4108</v>
      </c>
      <c r="F42065" s="1" t="s">
        <v>5315</v>
      </c>
      <c r="G42065">
        <v>0</v>
      </c>
      <c r="H42065">
        <v>0.12</v>
      </c>
      <c r="I42065">
        <v>0.11</v>
      </c>
      <c r="J42065">
        <v>0</v>
      </c>
      <c r="K42065">
        <v>0</v>
      </c>
      <c r="L42065">
        <v>0.01</v>
      </c>
      <c r="M42065" s="2">
        <v>39945</v>
      </c>
      <c r="N42065" s="2"/>
      <c r="O42065">
        <v>2009</v>
      </c>
      <c r="P42065">
        <v>0</v>
      </c>
    </row>
    <row r="42066" spans="1:16" x14ac:dyDescent="0.25">
      <c r="A42066" s="1" t="s">
        <v>59136</v>
      </c>
      <c r="B42066" s="1" t="s">
        <v>59137</v>
      </c>
      <c r="C42066" t="s">
        <v>18</v>
      </c>
      <c r="D42066" s="1" t="s">
        <v>2781</v>
      </c>
      <c r="E42066" s="1" t="s">
        <v>4108</v>
      </c>
      <c r="F42066" s="1" t="s">
        <v>5315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 s="2">
        <v>39919</v>
      </c>
      <c r="N42066" s="2"/>
      <c r="O42066">
        <v>2009</v>
      </c>
      <c r="P42066">
        <v>0</v>
      </c>
    </row>
    <row r="42067" spans="1:16" x14ac:dyDescent="0.25">
      <c r="A42067" s="1" t="s">
        <v>93052</v>
      </c>
      <c r="B42067" s="1" t="s">
        <v>93053</v>
      </c>
      <c r="C42067" t="s">
        <v>315</v>
      </c>
      <c r="D42067" s="1" t="s">
        <v>2781</v>
      </c>
      <c r="E42067" s="1" t="s">
        <v>20</v>
      </c>
      <c r="F42067" s="1" t="s">
        <v>93054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 s="2"/>
      <c r="N42067" s="2">
        <v>44791</v>
      </c>
      <c r="O42067">
        <v>0</v>
      </c>
      <c r="P42067">
        <v>2022</v>
      </c>
    </row>
    <row r="42068" spans="1:16" x14ac:dyDescent="0.25">
      <c r="A42068" s="1" t="s">
        <v>19406</v>
      </c>
      <c r="B42068" s="1" t="s">
        <v>19407</v>
      </c>
      <c r="C42068" t="s">
        <v>3774</v>
      </c>
      <c r="D42068" s="1" t="s">
        <v>2781</v>
      </c>
      <c r="E42068" s="1" t="s">
        <v>477</v>
      </c>
      <c r="F42068" s="1" t="s">
        <v>3309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 s="2">
        <v>40056</v>
      </c>
      <c r="N42068" s="2"/>
      <c r="O42068">
        <v>2009</v>
      </c>
      <c r="P42068">
        <v>0</v>
      </c>
    </row>
    <row r="42069" spans="1:16" x14ac:dyDescent="0.25">
      <c r="A42069" s="1" t="s">
        <v>17954</v>
      </c>
      <c r="B42069" s="1" t="s">
        <v>17955</v>
      </c>
      <c r="C42069" t="s">
        <v>384</v>
      </c>
      <c r="D42069" s="1" t="s">
        <v>2781</v>
      </c>
      <c r="E42069" s="1" t="s">
        <v>7413</v>
      </c>
      <c r="F42069" s="1" t="s">
        <v>8265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 s="2">
        <v>36216</v>
      </c>
      <c r="N42069" s="2"/>
      <c r="O42069">
        <v>1999</v>
      </c>
      <c r="P42069">
        <v>0</v>
      </c>
    </row>
    <row r="42070" spans="1:16" x14ac:dyDescent="0.25">
      <c r="A42070" s="1" t="s">
        <v>17956</v>
      </c>
      <c r="B42070" s="1" t="s">
        <v>17957</v>
      </c>
      <c r="C42070" t="s">
        <v>384</v>
      </c>
      <c r="D42070" s="1" t="s">
        <v>2781</v>
      </c>
      <c r="E42070" s="1" t="s">
        <v>7413</v>
      </c>
      <c r="F42070" s="1" t="s">
        <v>8265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 s="2">
        <v>36244</v>
      </c>
      <c r="N42070" s="2"/>
      <c r="O42070">
        <v>1999</v>
      </c>
      <c r="P42070">
        <v>0</v>
      </c>
    </row>
    <row r="42071" spans="1:16" x14ac:dyDescent="0.25">
      <c r="A42071" s="1" t="s">
        <v>18873</v>
      </c>
      <c r="B42071" s="1" t="s">
        <v>18874</v>
      </c>
      <c r="C42071" t="s">
        <v>369</v>
      </c>
      <c r="D42071" s="1" t="s">
        <v>2781</v>
      </c>
      <c r="E42071" s="1" t="s">
        <v>2327</v>
      </c>
      <c r="F42071" s="1" t="s">
        <v>4733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 s="2">
        <v>38777</v>
      </c>
      <c r="N42071" s="2"/>
      <c r="O42071">
        <v>2006</v>
      </c>
      <c r="P42071">
        <v>0</v>
      </c>
    </row>
    <row r="42072" spans="1:16" x14ac:dyDescent="0.25">
      <c r="A42072" s="1" t="s">
        <v>18875</v>
      </c>
      <c r="B42072" s="1" t="s">
        <v>18876</v>
      </c>
      <c r="C42072" t="s">
        <v>232</v>
      </c>
      <c r="D42072" s="1" t="s">
        <v>2781</v>
      </c>
      <c r="E42072" s="1" t="s">
        <v>549</v>
      </c>
      <c r="F42072" s="1" t="s">
        <v>549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 s="2">
        <v>39555</v>
      </c>
      <c r="N42072" s="2"/>
      <c r="O42072">
        <v>2008</v>
      </c>
      <c r="P42072">
        <v>0</v>
      </c>
    </row>
    <row r="42073" spans="1:16" x14ac:dyDescent="0.25">
      <c r="A42073" s="1" t="s">
        <v>18877</v>
      </c>
      <c r="B42073" s="1" t="s">
        <v>18878</v>
      </c>
      <c r="C42073" t="s">
        <v>232</v>
      </c>
      <c r="D42073" s="1" t="s">
        <v>2781</v>
      </c>
      <c r="E42073" s="1" t="s">
        <v>549</v>
      </c>
      <c r="F42073" s="1" t="s">
        <v>549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 s="2">
        <v>39555</v>
      </c>
      <c r="N42073" s="2"/>
      <c r="O42073">
        <v>2008</v>
      </c>
      <c r="P42073">
        <v>0</v>
      </c>
    </row>
    <row r="42074" spans="1:16" x14ac:dyDescent="0.25">
      <c r="A42074" s="1" t="s">
        <v>18879</v>
      </c>
      <c r="B42074" s="1" t="s">
        <v>18880</v>
      </c>
      <c r="C42074" t="s">
        <v>232</v>
      </c>
      <c r="D42074" s="1" t="s">
        <v>2781</v>
      </c>
      <c r="E42074" s="1" t="s">
        <v>549</v>
      </c>
      <c r="F42074" s="1" t="s">
        <v>549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 s="2">
        <v>39555</v>
      </c>
      <c r="N42074" s="2"/>
      <c r="O42074">
        <v>2008</v>
      </c>
      <c r="P42074">
        <v>0</v>
      </c>
    </row>
    <row r="42075" spans="1:16" x14ac:dyDescent="0.25">
      <c r="A42075" s="1" t="s">
        <v>18881</v>
      </c>
      <c r="B42075" s="1" t="s">
        <v>18882</v>
      </c>
      <c r="C42075" t="s">
        <v>360</v>
      </c>
      <c r="D42075" s="1" t="s">
        <v>2781</v>
      </c>
      <c r="E42075" s="1" t="s">
        <v>1272</v>
      </c>
      <c r="F42075" s="1" t="s">
        <v>1272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 s="2">
        <v>35244</v>
      </c>
      <c r="N42075" s="2"/>
      <c r="O42075">
        <v>1996</v>
      </c>
      <c r="P42075">
        <v>0</v>
      </c>
    </row>
    <row r="42076" spans="1:16" x14ac:dyDescent="0.25">
      <c r="A42076" s="1" t="s">
        <v>19809</v>
      </c>
      <c r="B42076" s="1" t="s">
        <v>19810</v>
      </c>
      <c r="C42076" t="s">
        <v>2895</v>
      </c>
      <c r="D42076" s="1" t="s">
        <v>2781</v>
      </c>
      <c r="E42076" s="1" t="s">
        <v>3574</v>
      </c>
      <c r="F42076" s="1" t="s">
        <v>19811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 s="2">
        <v>39864</v>
      </c>
      <c r="N42076" s="2"/>
      <c r="O42076">
        <v>2009</v>
      </c>
      <c r="P42076">
        <v>0</v>
      </c>
    </row>
    <row r="42077" spans="1:16" x14ac:dyDescent="0.25">
      <c r="A42077" s="1" t="s">
        <v>95894</v>
      </c>
      <c r="B42077" s="1" t="s">
        <v>95895</v>
      </c>
      <c r="C42077" t="s">
        <v>31969</v>
      </c>
      <c r="D42077" s="1" t="s">
        <v>2781</v>
      </c>
      <c r="E42077" s="1" t="s">
        <v>20</v>
      </c>
      <c r="F42077" s="1" t="s">
        <v>95896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 s="2"/>
      <c r="N42077" s="2">
        <v>43137</v>
      </c>
      <c r="O42077">
        <v>0</v>
      </c>
      <c r="P42077">
        <v>2018</v>
      </c>
    </row>
    <row r="42078" spans="1:16" x14ac:dyDescent="0.25">
      <c r="A42078" s="1" t="s">
        <v>69351</v>
      </c>
      <c r="B42078" s="1" t="s">
        <v>5314</v>
      </c>
      <c r="C42078" t="s">
        <v>232</v>
      </c>
      <c r="D42078" s="1" t="s">
        <v>2781</v>
      </c>
      <c r="E42078" s="1" t="s">
        <v>3048</v>
      </c>
      <c r="F42078" s="1" t="s">
        <v>5315</v>
      </c>
      <c r="G42078">
        <v>0</v>
      </c>
      <c r="H42078">
        <v>0.12</v>
      </c>
      <c r="I42078">
        <v>0.11</v>
      </c>
      <c r="J42078">
        <v>0</v>
      </c>
      <c r="K42078">
        <v>0</v>
      </c>
      <c r="L42078">
        <v>0.01</v>
      </c>
      <c r="M42078" s="2">
        <v>40351</v>
      </c>
      <c r="N42078" s="2"/>
      <c r="O42078">
        <v>2010</v>
      </c>
      <c r="P42078">
        <v>0</v>
      </c>
    </row>
    <row r="42079" spans="1:16" x14ac:dyDescent="0.25">
      <c r="A42079" s="1" t="s">
        <v>16</v>
      </c>
      <c r="B42079" s="1" t="s">
        <v>5314</v>
      </c>
      <c r="C42079" t="s">
        <v>127</v>
      </c>
      <c r="D42079" s="1" t="s">
        <v>2781</v>
      </c>
      <c r="E42079" s="1" t="s">
        <v>20</v>
      </c>
      <c r="F42079" s="1" t="s">
        <v>5315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 s="2"/>
      <c r="N42079" s="2"/>
      <c r="O42079">
        <v>0</v>
      </c>
      <c r="P42079">
        <v>0</v>
      </c>
    </row>
    <row r="42080" spans="1:16" x14ac:dyDescent="0.25">
      <c r="A42080" s="1" t="s">
        <v>16</v>
      </c>
      <c r="B42080" s="1" t="s">
        <v>5314</v>
      </c>
      <c r="C42080" t="s">
        <v>2903</v>
      </c>
      <c r="D42080" s="1" t="s">
        <v>2781</v>
      </c>
      <c r="E42080" s="1" t="s">
        <v>20</v>
      </c>
      <c r="F42080" s="1" t="s">
        <v>5315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 s="2"/>
      <c r="N42080" s="2"/>
      <c r="O42080">
        <v>0</v>
      </c>
      <c r="P42080">
        <v>0</v>
      </c>
    </row>
    <row r="42081" spans="1:16" x14ac:dyDescent="0.25">
      <c r="A42081" s="1" t="s">
        <v>18883</v>
      </c>
      <c r="B42081" s="1" t="s">
        <v>5314</v>
      </c>
      <c r="C42081" t="s">
        <v>2895</v>
      </c>
      <c r="D42081" s="1" t="s">
        <v>2781</v>
      </c>
      <c r="E42081" s="1" t="s">
        <v>3048</v>
      </c>
      <c r="F42081" s="1" t="s">
        <v>5315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 s="2">
        <v>40359</v>
      </c>
      <c r="N42081" s="2"/>
      <c r="O42081">
        <v>2010</v>
      </c>
      <c r="P42081">
        <v>0</v>
      </c>
    </row>
    <row r="42082" spans="1:16" x14ac:dyDescent="0.25">
      <c r="A42082" s="1" t="s">
        <v>46496</v>
      </c>
      <c r="B42082" s="1" t="s">
        <v>5314</v>
      </c>
      <c r="C42082" t="s">
        <v>18</v>
      </c>
      <c r="D42082" s="1" t="s">
        <v>2781</v>
      </c>
      <c r="E42082" s="1" t="s">
        <v>9872</v>
      </c>
      <c r="F42082" s="1" t="s">
        <v>5315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 s="2">
        <v>40402</v>
      </c>
      <c r="N42082" s="2"/>
      <c r="O42082">
        <v>2010</v>
      </c>
      <c r="P42082">
        <v>0</v>
      </c>
    </row>
    <row r="42083" spans="1:16" x14ac:dyDescent="0.25">
      <c r="A42083" s="1" t="s">
        <v>61459</v>
      </c>
      <c r="B42083" s="1" t="s">
        <v>817</v>
      </c>
      <c r="C42083" t="s">
        <v>232</v>
      </c>
      <c r="D42083" s="1" t="s">
        <v>2781</v>
      </c>
      <c r="E42083" s="1" t="s">
        <v>3048</v>
      </c>
      <c r="F42083" s="1" t="s">
        <v>5124</v>
      </c>
      <c r="G42083">
        <v>0</v>
      </c>
      <c r="H42083">
        <v>0.34</v>
      </c>
      <c r="I42083">
        <v>0.28000000000000003</v>
      </c>
      <c r="J42083">
        <v>0.03</v>
      </c>
      <c r="K42083">
        <v>0.01</v>
      </c>
      <c r="L42083">
        <v>0.02</v>
      </c>
      <c r="M42083" s="2">
        <v>39161</v>
      </c>
      <c r="N42083" s="2"/>
      <c r="O42083">
        <v>2007</v>
      </c>
      <c r="P42083">
        <v>0</v>
      </c>
    </row>
    <row r="42084" spans="1:16" x14ac:dyDescent="0.25">
      <c r="A42084" s="1" t="s">
        <v>67580</v>
      </c>
      <c r="B42084" s="1" t="s">
        <v>817</v>
      </c>
      <c r="C42084" t="s">
        <v>233</v>
      </c>
      <c r="D42084" s="1" t="s">
        <v>2781</v>
      </c>
      <c r="E42084" s="1" t="s">
        <v>3048</v>
      </c>
      <c r="F42084" s="1" t="s">
        <v>17540</v>
      </c>
      <c r="G42084">
        <v>0</v>
      </c>
      <c r="H42084">
        <v>0.28999999999999998</v>
      </c>
      <c r="I42084">
        <v>0.26</v>
      </c>
      <c r="J42084">
        <v>0</v>
      </c>
      <c r="K42084">
        <v>0</v>
      </c>
      <c r="L42084">
        <v>0.02</v>
      </c>
      <c r="M42084" s="2">
        <v>39416</v>
      </c>
      <c r="N42084" s="2"/>
      <c r="O42084">
        <v>2007</v>
      </c>
      <c r="P42084">
        <v>0</v>
      </c>
    </row>
    <row r="42085" spans="1:16" x14ac:dyDescent="0.25">
      <c r="A42085" s="1" t="s">
        <v>67326</v>
      </c>
      <c r="B42085" s="1" t="s">
        <v>817</v>
      </c>
      <c r="C42085" t="s">
        <v>369</v>
      </c>
      <c r="D42085" s="1" t="s">
        <v>2781</v>
      </c>
      <c r="E42085" s="1" t="s">
        <v>3048</v>
      </c>
      <c r="F42085" s="1" t="s">
        <v>5315</v>
      </c>
      <c r="G42085">
        <v>0</v>
      </c>
      <c r="H42085">
        <v>0.12</v>
      </c>
      <c r="I42085">
        <v>0.06</v>
      </c>
      <c r="J42085">
        <v>0</v>
      </c>
      <c r="K42085">
        <v>0.05</v>
      </c>
      <c r="L42085">
        <v>0.02</v>
      </c>
      <c r="M42085" s="2">
        <v>39399</v>
      </c>
      <c r="N42085" s="2"/>
      <c r="O42085">
        <v>2007</v>
      </c>
      <c r="P42085">
        <v>0</v>
      </c>
    </row>
    <row r="42086" spans="1:16" x14ac:dyDescent="0.25">
      <c r="A42086" s="1" t="s">
        <v>71264</v>
      </c>
      <c r="B42086" s="1" t="s">
        <v>817</v>
      </c>
      <c r="C42086" t="s">
        <v>127</v>
      </c>
      <c r="D42086" s="1" t="s">
        <v>2781</v>
      </c>
      <c r="E42086" s="1" t="s">
        <v>3048</v>
      </c>
      <c r="F42086" s="1" t="s">
        <v>17540</v>
      </c>
      <c r="G42086">
        <v>0</v>
      </c>
      <c r="H42086">
        <v>0.02</v>
      </c>
      <c r="I42086">
        <v>0.01</v>
      </c>
      <c r="J42086">
        <v>0</v>
      </c>
      <c r="K42086">
        <v>0</v>
      </c>
      <c r="L42086">
        <v>0</v>
      </c>
      <c r="M42086" s="2">
        <v>39161</v>
      </c>
      <c r="N42086" s="2"/>
      <c r="O42086">
        <v>2007</v>
      </c>
      <c r="P42086">
        <v>0</v>
      </c>
    </row>
    <row r="42087" spans="1:16" x14ac:dyDescent="0.25">
      <c r="A42087" s="1" t="s">
        <v>16</v>
      </c>
      <c r="B42087" s="1" t="s">
        <v>817</v>
      </c>
      <c r="C42087" t="s">
        <v>162</v>
      </c>
      <c r="D42087" s="1" t="s">
        <v>19</v>
      </c>
      <c r="E42087" s="1" t="s">
        <v>460</v>
      </c>
      <c r="F42087" s="1" t="s">
        <v>2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 s="2">
        <v>40686</v>
      </c>
      <c r="N42087" s="2"/>
      <c r="O42087">
        <v>2011</v>
      </c>
      <c r="P42087">
        <v>0</v>
      </c>
    </row>
    <row r="42088" spans="1:16" x14ac:dyDescent="0.25">
      <c r="A42088" s="1" t="s">
        <v>17539</v>
      </c>
      <c r="B42088" s="1" t="s">
        <v>817</v>
      </c>
      <c r="C42088" t="s">
        <v>2903</v>
      </c>
      <c r="D42088" s="1" t="s">
        <v>2781</v>
      </c>
      <c r="E42088" s="1" t="s">
        <v>3048</v>
      </c>
      <c r="F42088" s="1" t="s">
        <v>17540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 s="2">
        <v>39730</v>
      </c>
      <c r="N42088" s="2"/>
      <c r="O42088">
        <v>2008</v>
      </c>
      <c r="P42088">
        <v>0</v>
      </c>
    </row>
    <row r="42089" spans="1:16" x14ac:dyDescent="0.25">
      <c r="A42089" s="1" t="s">
        <v>18884</v>
      </c>
      <c r="B42089" s="1" t="s">
        <v>817</v>
      </c>
      <c r="C42089" t="s">
        <v>3774</v>
      </c>
      <c r="D42089" s="1" t="s">
        <v>2781</v>
      </c>
      <c r="E42089" s="1" t="s">
        <v>20</v>
      </c>
      <c r="F42089" s="1" t="s">
        <v>5124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 s="2">
        <v>40686</v>
      </c>
      <c r="N42089" s="2"/>
      <c r="O42089">
        <v>2011</v>
      </c>
      <c r="P42089">
        <v>0</v>
      </c>
    </row>
    <row r="42090" spans="1:16" x14ac:dyDescent="0.25">
      <c r="A42090" s="1" t="s">
        <v>48309</v>
      </c>
      <c r="B42090" s="1" t="s">
        <v>817</v>
      </c>
      <c r="C42090" t="s">
        <v>18</v>
      </c>
      <c r="D42090" s="1" t="s">
        <v>2781</v>
      </c>
      <c r="E42090" s="1" t="s">
        <v>3048</v>
      </c>
      <c r="F42090" s="1" t="s">
        <v>5315</v>
      </c>
      <c r="G42090">
        <v>8.6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 s="2">
        <v>39365</v>
      </c>
      <c r="N42090" s="2"/>
      <c r="O42090">
        <v>2007</v>
      </c>
      <c r="P42090">
        <v>0</v>
      </c>
    </row>
    <row r="42091" spans="1:16" x14ac:dyDescent="0.25">
      <c r="A42091" s="1" t="s">
        <v>49813</v>
      </c>
      <c r="B42091" s="1" t="s">
        <v>817</v>
      </c>
      <c r="C42091" t="s">
        <v>2895</v>
      </c>
      <c r="D42091" s="1" t="s">
        <v>2781</v>
      </c>
      <c r="E42091" s="1" t="s">
        <v>3048</v>
      </c>
      <c r="F42091" s="1" t="s">
        <v>5315</v>
      </c>
      <c r="G42091">
        <v>9.1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 s="2">
        <v>39365</v>
      </c>
      <c r="N42091" s="2"/>
      <c r="O42091">
        <v>2007</v>
      </c>
      <c r="P42091">
        <v>0</v>
      </c>
    </row>
    <row r="42092" spans="1:16" x14ac:dyDescent="0.25">
      <c r="A42092" s="1" t="s">
        <v>17541</v>
      </c>
      <c r="B42092" s="1" t="s">
        <v>17542</v>
      </c>
      <c r="C42092" t="s">
        <v>2903</v>
      </c>
      <c r="D42092" s="1" t="s">
        <v>2781</v>
      </c>
      <c r="E42092" s="1" t="s">
        <v>3048</v>
      </c>
      <c r="F42092" s="1" t="s">
        <v>1754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 s="2">
        <v>39715</v>
      </c>
      <c r="N42092" s="2"/>
      <c r="O42092">
        <v>2008</v>
      </c>
      <c r="P42092">
        <v>0</v>
      </c>
    </row>
    <row r="42093" spans="1:16" x14ac:dyDescent="0.25">
      <c r="A42093" s="1" t="s">
        <v>69307</v>
      </c>
      <c r="B42093" s="1" t="s">
        <v>17544</v>
      </c>
      <c r="C42093" t="s">
        <v>232</v>
      </c>
      <c r="D42093" s="1" t="s">
        <v>2781</v>
      </c>
      <c r="E42093" s="1" t="s">
        <v>3048</v>
      </c>
      <c r="F42093" s="1" t="s">
        <v>5315</v>
      </c>
      <c r="G42093">
        <v>0</v>
      </c>
      <c r="H42093">
        <v>0.16</v>
      </c>
      <c r="I42093">
        <v>0.15</v>
      </c>
      <c r="J42093">
        <v>0</v>
      </c>
      <c r="K42093">
        <v>0</v>
      </c>
      <c r="L42093">
        <v>0.01</v>
      </c>
      <c r="M42093" s="2">
        <v>39868</v>
      </c>
      <c r="N42093" s="2"/>
      <c r="O42093">
        <v>2009</v>
      </c>
      <c r="P42093">
        <v>0</v>
      </c>
    </row>
    <row r="42094" spans="1:16" x14ac:dyDescent="0.25">
      <c r="A42094" s="1" t="s">
        <v>17543</v>
      </c>
      <c r="B42094" s="1" t="s">
        <v>17544</v>
      </c>
      <c r="C42094" t="s">
        <v>2903</v>
      </c>
      <c r="D42094" s="1" t="s">
        <v>2781</v>
      </c>
      <c r="E42094" s="1" t="s">
        <v>3048</v>
      </c>
      <c r="F42094" s="1" t="s">
        <v>5315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 s="2">
        <v>39940</v>
      </c>
      <c r="N42094" s="2"/>
      <c r="O42094">
        <v>2009</v>
      </c>
      <c r="P42094">
        <v>0</v>
      </c>
    </row>
    <row r="42095" spans="1:16" x14ac:dyDescent="0.25">
      <c r="A42095" s="1" t="s">
        <v>18885</v>
      </c>
      <c r="B42095" s="1" t="s">
        <v>17544</v>
      </c>
      <c r="C42095" t="s">
        <v>2895</v>
      </c>
      <c r="D42095" s="1" t="s">
        <v>2781</v>
      </c>
      <c r="E42095" s="1" t="s">
        <v>3048</v>
      </c>
      <c r="F42095" s="1" t="s">
        <v>5315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 s="2">
        <v>39911</v>
      </c>
      <c r="N42095" s="2"/>
      <c r="O42095">
        <v>2009</v>
      </c>
      <c r="P42095">
        <v>0</v>
      </c>
    </row>
    <row r="42096" spans="1:16" x14ac:dyDescent="0.25">
      <c r="A42096" s="1" t="s">
        <v>59122</v>
      </c>
      <c r="B42096" s="1" t="s">
        <v>17544</v>
      </c>
      <c r="C42096" t="s">
        <v>18</v>
      </c>
      <c r="D42096" s="1" t="s">
        <v>2781</v>
      </c>
      <c r="E42096" s="1" t="s">
        <v>3048</v>
      </c>
      <c r="F42096" s="1" t="s">
        <v>5315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 s="2">
        <v>39868</v>
      </c>
      <c r="N42096" s="2"/>
      <c r="O42096">
        <v>2009</v>
      </c>
      <c r="P42096">
        <v>0</v>
      </c>
    </row>
    <row r="42097" spans="1:16" x14ac:dyDescent="0.25">
      <c r="A42097" s="1" t="s">
        <v>88492</v>
      </c>
      <c r="B42097" s="1" t="s">
        <v>88493</v>
      </c>
      <c r="C42097" t="s">
        <v>31969</v>
      </c>
      <c r="D42097" s="1" t="s">
        <v>2781</v>
      </c>
      <c r="E42097" s="1" t="s">
        <v>88494</v>
      </c>
      <c r="F42097" s="1" t="s">
        <v>5315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 s="2">
        <v>43727</v>
      </c>
      <c r="N42097" s="2">
        <v>43724</v>
      </c>
      <c r="O42097">
        <v>2019</v>
      </c>
      <c r="P42097">
        <v>2019</v>
      </c>
    </row>
    <row r="42098" spans="1:16" x14ac:dyDescent="0.25">
      <c r="A42098" s="1" t="s">
        <v>16</v>
      </c>
      <c r="B42098" s="1" t="s">
        <v>2012</v>
      </c>
      <c r="C42098" t="s">
        <v>130</v>
      </c>
      <c r="D42098" s="1" t="s">
        <v>19</v>
      </c>
      <c r="E42098" s="1" t="s">
        <v>2013</v>
      </c>
      <c r="F42098" s="1" t="s">
        <v>2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 s="2">
        <v>41305</v>
      </c>
      <c r="N42098" s="2"/>
      <c r="O42098">
        <v>2013</v>
      </c>
      <c r="P42098">
        <v>0</v>
      </c>
    </row>
    <row r="42099" spans="1:16" x14ac:dyDescent="0.25">
      <c r="A42099" s="1" t="s">
        <v>50725</v>
      </c>
      <c r="B42099" s="1" t="s">
        <v>50726</v>
      </c>
      <c r="C42099" t="s">
        <v>3774</v>
      </c>
      <c r="D42099" s="1" t="s">
        <v>2781</v>
      </c>
      <c r="E42099" s="1" t="s">
        <v>1139</v>
      </c>
      <c r="F42099" s="1" t="s">
        <v>1139</v>
      </c>
      <c r="G42099">
        <v>5.5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 s="2">
        <v>40697</v>
      </c>
      <c r="N42099" s="2"/>
      <c r="O42099">
        <v>2011</v>
      </c>
      <c r="P42099">
        <v>0</v>
      </c>
    </row>
    <row r="42100" spans="1:16" x14ac:dyDescent="0.25">
      <c r="A42100" s="1" t="s">
        <v>18886</v>
      </c>
      <c r="B42100" s="1" t="s">
        <v>18887</v>
      </c>
      <c r="C42100" t="s">
        <v>127</v>
      </c>
      <c r="D42100" s="1" t="s">
        <v>2781</v>
      </c>
      <c r="E42100" s="1" t="s">
        <v>18888</v>
      </c>
      <c r="F42100" s="1" t="s">
        <v>17546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 s="2">
        <v>39251</v>
      </c>
      <c r="N42100" s="2"/>
      <c r="O42100">
        <v>2007</v>
      </c>
      <c r="P42100">
        <v>0</v>
      </c>
    </row>
    <row r="42101" spans="1:16" x14ac:dyDescent="0.25">
      <c r="A42101" s="1" t="s">
        <v>16</v>
      </c>
      <c r="B42101" s="1" t="s">
        <v>3271</v>
      </c>
      <c r="C42101" t="s">
        <v>2903</v>
      </c>
      <c r="D42101" s="1" t="s">
        <v>2781</v>
      </c>
      <c r="E42101" s="1" t="s">
        <v>3272</v>
      </c>
      <c r="F42101" s="1" t="s">
        <v>3272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 s="2">
        <v>40087</v>
      </c>
      <c r="N42101" s="2"/>
      <c r="O42101">
        <v>2009</v>
      </c>
      <c r="P42101">
        <v>0</v>
      </c>
    </row>
    <row r="42102" spans="1:16" x14ac:dyDescent="0.25">
      <c r="A42102" s="1" t="s">
        <v>17545</v>
      </c>
      <c r="B42102" s="1" t="s">
        <v>3271</v>
      </c>
      <c r="C42102" t="s">
        <v>2903</v>
      </c>
      <c r="D42102" s="1" t="s">
        <v>2781</v>
      </c>
      <c r="E42102" s="1" t="s">
        <v>3272</v>
      </c>
      <c r="F42102" s="1" t="s">
        <v>17546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 s="2">
        <v>40087</v>
      </c>
      <c r="N42102" s="2"/>
      <c r="O42102">
        <v>2009</v>
      </c>
      <c r="P42102">
        <v>0</v>
      </c>
    </row>
    <row r="42103" spans="1:16" x14ac:dyDescent="0.25">
      <c r="A42103" s="1" t="s">
        <v>18889</v>
      </c>
      <c r="B42103" s="1" t="s">
        <v>100748</v>
      </c>
      <c r="C42103" t="s">
        <v>232</v>
      </c>
      <c r="D42103" s="1" t="s">
        <v>2781</v>
      </c>
      <c r="E42103" s="1" t="s">
        <v>2291</v>
      </c>
      <c r="F42103" s="1" t="s">
        <v>2291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 s="2">
        <v>38799</v>
      </c>
      <c r="N42103" s="2"/>
      <c r="O42103">
        <v>2006</v>
      </c>
      <c r="P42103">
        <v>0</v>
      </c>
    </row>
    <row r="42104" spans="1:16" x14ac:dyDescent="0.25">
      <c r="A42104" s="1" t="s">
        <v>18890</v>
      </c>
      <c r="B42104" s="1" t="s">
        <v>100749</v>
      </c>
      <c r="C42104" t="s">
        <v>232</v>
      </c>
      <c r="D42104" s="1" t="s">
        <v>2781</v>
      </c>
      <c r="E42104" s="1" t="s">
        <v>2291</v>
      </c>
      <c r="F42104" s="1" t="s">
        <v>2291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 s="2">
        <v>38799</v>
      </c>
      <c r="N42104" s="2"/>
      <c r="O42104">
        <v>2006</v>
      </c>
      <c r="P42104">
        <v>0</v>
      </c>
    </row>
    <row r="42105" spans="1:16" x14ac:dyDescent="0.25">
      <c r="A42105" s="1" t="s">
        <v>18891</v>
      </c>
      <c r="B42105" s="1" t="s">
        <v>100750</v>
      </c>
      <c r="C42105" t="s">
        <v>232</v>
      </c>
      <c r="D42105" s="1" t="s">
        <v>2781</v>
      </c>
      <c r="E42105" s="1" t="s">
        <v>2291</v>
      </c>
      <c r="F42105" s="1" t="s">
        <v>2291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 s="2">
        <v>39037</v>
      </c>
      <c r="N42105" s="2"/>
      <c r="O42105">
        <v>2006</v>
      </c>
      <c r="P42105">
        <v>0</v>
      </c>
    </row>
    <row r="42106" spans="1:16" x14ac:dyDescent="0.25">
      <c r="A42106" s="1" t="s">
        <v>18892</v>
      </c>
      <c r="B42106" s="1" t="s">
        <v>100751</v>
      </c>
      <c r="C42106" t="s">
        <v>232</v>
      </c>
      <c r="D42106" s="1" t="s">
        <v>2781</v>
      </c>
      <c r="E42106" s="1" t="s">
        <v>2291</v>
      </c>
      <c r="F42106" s="1" t="s">
        <v>2291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 s="2">
        <v>39065</v>
      </c>
      <c r="N42106" s="2"/>
      <c r="O42106">
        <v>2006</v>
      </c>
      <c r="P42106">
        <v>0</v>
      </c>
    </row>
    <row r="42107" spans="1:16" x14ac:dyDescent="0.25">
      <c r="A42107" s="1" t="s">
        <v>18893</v>
      </c>
      <c r="B42107" s="1" t="s">
        <v>100752</v>
      </c>
      <c r="C42107" t="s">
        <v>232</v>
      </c>
      <c r="D42107" s="1" t="s">
        <v>2781</v>
      </c>
      <c r="E42107" s="1" t="s">
        <v>2291</v>
      </c>
      <c r="F42107" s="1" t="s">
        <v>2291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 s="2">
        <v>39037</v>
      </c>
      <c r="N42107" s="2"/>
      <c r="O42107">
        <v>2006</v>
      </c>
      <c r="P42107">
        <v>0</v>
      </c>
    </row>
    <row r="42108" spans="1:16" x14ac:dyDescent="0.25">
      <c r="A42108" s="1" t="s">
        <v>18894</v>
      </c>
      <c r="B42108" s="1" t="s">
        <v>18895</v>
      </c>
      <c r="C42108" t="s">
        <v>232</v>
      </c>
      <c r="D42108" s="1" t="s">
        <v>2781</v>
      </c>
      <c r="E42108" s="1" t="s">
        <v>2291</v>
      </c>
      <c r="F42108" s="1" t="s">
        <v>2291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 s="2">
        <v>38932</v>
      </c>
      <c r="N42108" s="2"/>
      <c r="O42108">
        <v>2006</v>
      </c>
      <c r="P42108">
        <v>0</v>
      </c>
    </row>
    <row r="42109" spans="1:16" x14ac:dyDescent="0.25">
      <c r="A42109" s="1" t="s">
        <v>18896</v>
      </c>
      <c r="B42109" s="1" t="s">
        <v>18897</v>
      </c>
      <c r="C42109" t="s">
        <v>232</v>
      </c>
      <c r="D42109" s="1" t="s">
        <v>2781</v>
      </c>
      <c r="E42109" s="1" t="s">
        <v>2291</v>
      </c>
      <c r="F42109" s="1" t="s">
        <v>2291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 s="2">
        <v>38932</v>
      </c>
      <c r="N42109" s="2"/>
      <c r="O42109">
        <v>2006</v>
      </c>
      <c r="P42109">
        <v>0</v>
      </c>
    </row>
    <row r="42110" spans="1:16" x14ac:dyDescent="0.25">
      <c r="A42110" s="1" t="s">
        <v>73313</v>
      </c>
      <c r="B42110" s="1" t="s">
        <v>73314</v>
      </c>
      <c r="C42110" t="s">
        <v>384</v>
      </c>
      <c r="D42110" s="1" t="s">
        <v>2781</v>
      </c>
      <c r="E42110" s="1" t="s">
        <v>791</v>
      </c>
      <c r="F42110" s="1" t="s">
        <v>17809</v>
      </c>
      <c r="G42110">
        <v>0</v>
      </c>
      <c r="H42110">
        <v>0.02</v>
      </c>
      <c r="I42110">
        <v>0.01</v>
      </c>
      <c r="J42110">
        <v>0</v>
      </c>
      <c r="K42110">
        <v>0.01</v>
      </c>
      <c r="L42110">
        <v>0</v>
      </c>
      <c r="M42110" s="2">
        <v>36894</v>
      </c>
      <c r="N42110" s="2"/>
      <c r="O42110">
        <v>2001</v>
      </c>
      <c r="P42110">
        <v>0</v>
      </c>
    </row>
    <row r="42111" spans="1:16" x14ac:dyDescent="0.25">
      <c r="A42111" s="1" t="s">
        <v>16</v>
      </c>
      <c r="B42111" s="1" t="s">
        <v>3816</v>
      </c>
      <c r="C42111" t="s">
        <v>3774</v>
      </c>
      <c r="D42111" s="1" t="s">
        <v>2781</v>
      </c>
      <c r="E42111" s="1" t="s">
        <v>3623</v>
      </c>
      <c r="F42111" s="1" t="s">
        <v>3624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 s="2">
        <v>40571</v>
      </c>
      <c r="N42111" s="2"/>
      <c r="O42111">
        <v>2011</v>
      </c>
      <c r="P42111">
        <v>0</v>
      </c>
    </row>
    <row r="42112" spans="1:16" x14ac:dyDescent="0.25">
      <c r="A42112" s="1" t="s">
        <v>16</v>
      </c>
      <c r="B42112" s="1" t="s">
        <v>3985</v>
      </c>
      <c r="C42112" t="s">
        <v>3774</v>
      </c>
      <c r="D42112" s="1" t="s">
        <v>2781</v>
      </c>
      <c r="E42112" s="1" t="s">
        <v>3623</v>
      </c>
      <c r="F42112" s="1" t="s">
        <v>3986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 s="2">
        <v>40270</v>
      </c>
      <c r="N42112" s="2"/>
      <c r="O42112">
        <v>2010</v>
      </c>
      <c r="P42112">
        <v>0</v>
      </c>
    </row>
    <row r="42113" spans="1:16" x14ac:dyDescent="0.25">
      <c r="A42113" s="1" t="s">
        <v>16</v>
      </c>
      <c r="B42113" s="1" t="s">
        <v>3817</v>
      </c>
      <c r="C42113" t="s">
        <v>3774</v>
      </c>
      <c r="D42113" s="1" t="s">
        <v>2781</v>
      </c>
      <c r="E42113" s="1" t="s">
        <v>3623</v>
      </c>
      <c r="F42113" s="1" t="s">
        <v>3624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 s="2">
        <v>40592</v>
      </c>
      <c r="N42113" s="2"/>
      <c r="O42113">
        <v>2011</v>
      </c>
      <c r="P42113">
        <v>0</v>
      </c>
    </row>
    <row r="42114" spans="1:16" x14ac:dyDescent="0.25">
      <c r="A42114" s="1" t="s">
        <v>16</v>
      </c>
      <c r="B42114" s="1" t="s">
        <v>3818</v>
      </c>
      <c r="C42114" t="s">
        <v>3774</v>
      </c>
      <c r="D42114" s="1" t="s">
        <v>2781</v>
      </c>
      <c r="E42114" s="1" t="s">
        <v>3623</v>
      </c>
      <c r="F42114" s="1" t="s">
        <v>3624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 s="2">
        <v>40606</v>
      </c>
      <c r="N42114" s="2"/>
      <c r="O42114">
        <v>2011</v>
      </c>
      <c r="P42114">
        <v>0</v>
      </c>
    </row>
    <row r="42115" spans="1:16" x14ac:dyDescent="0.25">
      <c r="A42115" s="1" t="s">
        <v>16</v>
      </c>
      <c r="B42115" s="1" t="s">
        <v>3987</v>
      </c>
      <c r="C42115" t="s">
        <v>3774</v>
      </c>
      <c r="D42115" s="1" t="s">
        <v>2781</v>
      </c>
      <c r="E42115" s="1" t="s">
        <v>3623</v>
      </c>
      <c r="F42115" s="1" t="s">
        <v>3986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 s="2">
        <v>40228</v>
      </c>
      <c r="N42115" s="2"/>
      <c r="O42115">
        <v>2010</v>
      </c>
      <c r="P42115">
        <v>0</v>
      </c>
    </row>
    <row r="42116" spans="1:16" x14ac:dyDescent="0.25">
      <c r="A42116" s="1" t="s">
        <v>19812</v>
      </c>
      <c r="B42116" s="1" t="s">
        <v>19813</v>
      </c>
      <c r="C42116" t="s">
        <v>2895</v>
      </c>
      <c r="D42116" s="1" t="s">
        <v>2781</v>
      </c>
      <c r="E42116" s="1" t="s">
        <v>3574</v>
      </c>
      <c r="F42116" s="1" t="s">
        <v>19814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 s="2">
        <v>40048</v>
      </c>
      <c r="N42116" s="2"/>
      <c r="O42116">
        <v>2009</v>
      </c>
      <c r="P42116">
        <v>0</v>
      </c>
    </row>
    <row r="42117" spans="1:16" x14ac:dyDescent="0.25">
      <c r="A42117" s="1" t="s">
        <v>18898</v>
      </c>
      <c r="B42117" s="1" t="s">
        <v>18899</v>
      </c>
      <c r="C42117" t="s">
        <v>425</v>
      </c>
      <c r="D42117" s="1" t="s">
        <v>2781</v>
      </c>
      <c r="E42117" s="1" t="s">
        <v>8001</v>
      </c>
      <c r="F42117" s="1" t="s">
        <v>5149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 s="2">
        <v>33420</v>
      </c>
      <c r="N42117" s="2"/>
      <c r="O42117">
        <v>1991</v>
      </c>
      <c r="P42117">
        <v>0</v>
      </c>
    </row>
    <row r="42118" spans="1:16" x14ac:dyDescent="0.25">
      <c r="A42118" s="1" t="s">
        <v>18900</v>
      </c>
      <c r="B42118" s="1" t="s">
        <v>18899</v>
      </c>
      <c r="C42118" t="s">
        <v>2870</v>
      </c>
      <c r="D42118" s="1" t="s">
        <v>2781</v>
      </c>
      <c r="E42118" s="1" t="s">
        <v>1227</v>
      </c>
      <c r="F42118" s="1" t="s">
        <v>5149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 s="2">
        <v>40708</v>
      </c>
      <c r="N42118" s="2"/>
      <c r="O42118">
        <v>2011</v>
      </c>
      <c r="P42118">
        <v>0</v>
      </c>
    </row>
    <row r="42119" spans="1:16" x14ac:dyDescent="0.25">
      <c r="A42119" s="1" t="s">
        <v>19555</v>
      </c>
      <c r="B42119" s="1" t="s">
        <v>19556</v>
      </c>
      <c r="C42119" t="s">
        <v>2895</v>
      </c>
      <c r="D42119" s="1" t="s">
        <v>2781</v>
      </c>
      <c r="E42119" s="1" t="s">
        <v>3574</v>
      </c>
      <c r="F42119" s="1" t="s">
        <v>19557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 s="2">
        <v>40806</v>
      </c>
      <c r="N42119" s="2"/>
      <c r="O42119">
        <v>2011</v>
      </c>
      <c r="P42119">
        <v>0</v>
      </c>
    </row>
    <row r="42120" spans="1:16" x14ac:dyDescent="0.25">
      <c r="A42120" s="1" t="s">
        <v>17547</v>
      </c>
      <c r="B42120" s="1" t="s">
        <v>17548</v>
      </c>
      <c r="C42120" t="s">
        <v>2903</v>
      </c>
      <c r="D42120" s="1" t="s">
        <v>2781</v>
      </c>
      <c r="E42120" s="1" t="s">
        <v>2891</v>
      </c>
      <c r="F42120" s="1" t="s">
        <v>17549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 s="2">
        <v>40164</v>
      </c>
      <c r="N42120" s="2"/>
      <c r="O42120">
        <v>2009</v>
      </c>
      <c r="P42120">
        <v>0</v>
      </c>
    </row>
    <row r="42121" spans="1:16" x14ac:dyDescent="0.25">
      <c r="A42121" s="1" t="s">
        <v>46497</v>
      </c>
      <c r="B42121" s="1" t="s">
        <v>17548</v>
      </c>
      <c r="C42121" t="s">
        <v>18</v>
      </c>
      <c r="D42121" s="1" t="s">
        <v>2781</v>
      </c>
      <c r="E42121" s="1" t="s">
        <v>17549</v>
      </c>
      <c r="F42121" s="1" t="s">
        <v>17549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 s="2">
        <v>39779</v>
      </c>
      <c r="N42121" s="2"/>
      <c r="O42121">
        <v>2008</v>
      </c>
      <c r="P42121">
        <v>0</v>
      </c>
    </row>
    <row r="42122" spans="1:16" x14ac:dyDescent="0.25">
      <c r="A42122" s="1" t="s">
        <v>49814</v>
      </c>
      <c r="B42122" s="1" t="s">
        <v>17548</v>
      </c>
      <c r="C42122" t="s">
        <v>2895</v>
      </c>
      <c r="D42122" s="1" t="s">
        <v>2781</v>
      </c>
      <c r="E42122" s="1" t="s">
        <v>2891</v>
      </c>
      <c r="F42122" s="1" t="s">
        <v>17549</v>
      </c>
      <c r="G42122">
        <v>6.4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 s="2">
        <v>40163</v>
      </c>
      <c r="N42122" s="2"/>
      <c r="O42122">
        <v>2009</v>
      </c>
      <c r="P42122">
        <v>0</v>
      </c>
    </row>
    <row r="42123" spans="1:16" x14ac:dyDescent="0.25">
      <c r="A42123" s="1" t="s">
        <v>65280</v>
      </c>
      <c r="B42123" s="1" t="s">
        <v>57791</v>
      </c>
      <c r="C42123" t="s">
        <v>232</v>
      </c>
      <c r="D42123" s="1" t="s">
        <v>2781</v>
      </c>
      <c r="E42123" s="1" t="s">
        <v>4108</v>
      </c>
      <c r="F42123" s="1" t="s">
        <v>57704</v>
      </c>
      <c r="G42123">
        <v>0</v>
      </c>
      <c r="H42123">
        <v>0.99</v>
      </c>
      <c r="I42123">
        <v>0.16</v>
      </c>
      <c r="J42123">
        <v>0</v>
      </c>
      <c r="K42123">
        <v>0.78</v>
      </c>
      <c r="L42123">
        <v>0.04</v>
      </c>
      <c r="M42123" s="2">
        <v>39665</v>
      </c>
      <c r="N42123" s="2"/>
      <c r="O42123">
        <v>2008</v>
      </c>
      <c r="P42123">
        <v>0</v>
      </c>
    </row>
    <row r="42124" spans="1:16" x14ac:dyDescent="0.25">
      <c r="A42124" s="1" t="s">
        <v>70921</v>
      </c>
      <c r="B42124" s="1" t="s">
        <v>57791</v>
      </c>
      <c r="C42124" t="s">
        <v>233</v>
      </c>
      <c r="D42124" s="1" t="s">
        <v>2781</v>
      </c>
      <c r="E42124" s="1" t="s">
        <v>4108</v>
      </c>
      <c r="F42124" s="1" t="s">
        <v>57704</v>
      </c>
      <c r="G42124">
        <v>0</v>
      </c>
      <c r="H42124">
        <v>0.06</v>
      </c>
      <c r="I42124">
        <v>0.05</v>
      </c>
      <c r="J42124">
        <v>0</v>
      </c>
      <c r="K42124">
        <v>0</v>
      </c>
      <c r="L42124">
        <v>0</v>
      </c>
      <c r="M42124" s="2">
        <v>39658</v>
      </c>
      <c r="N42124" s="2"/>
      <c r="O42124">
        <v>2008</v>
      </c>
      <c r="P42124">
        <v>0</v>
      </c>
    </row>
    <row r="42125" spans="1:16" x14ac:dyDescent="0.25">
      <c r="A42125" s="1" t="s">
        <v>57790</v>
      </c>
      <c r="B42125" s="1" t="s">
        <v>57791</v>
      </c>
      <c r="C42125" t="s">
        <v>127</v>
      </c>
      <c r="D42125" s="1" t="s">
        <v>2781</v>
      </c>
      <c r="E42125" s="1" t="s">
        <v>545</v>
      </c>
      <c r="F42125" s="1" t="s">
        <v>57704</v>
      </c>
      <c r="G42125">
        <v>0</v>
      </c>
      <c r="H42125">
        <v>0.01</v>
      </c>
      <c r="I42125">
        <v>0</v>
      </c>
      <c r="J42125">
        <v>0</v>
      </c>
      <c r="K42125">
        <v>0.01</v>
      </c>
      <c r="L42125">
        <v>0</v>
      </c>
      <c r="M42125" s="2">
        <v>39661</v>
      </c>
      <c r="N42125" s="2"/>
      <c r="O42125">
        <v>2008</v>
      </c>
      <c r="P42125">
        <v>0</v>
      </c>
    </row>
    <row r="42126" spans="1:16" x14ac:dyDescent="0.25">
      <c r="A42126" s="1" t="s">
        <v>70184</v>
      </c>
      <c r="B42126" s="1" t="s">
        <v>70185</v>
      </c>
      <c r="C42126" t="s">
        <v>162</v>
      </c>
      <c r="D42126" s="1" t="s">
        <v>2781</v>
      </c>
      <c r="E42126" s="1" t="s">
        <v>545</v>
      </c>
      <c r="F42126" s="1" t="s">
        <v>545</v>
      </c>
      <c r="G42126">
        <v>0</v>
      </c>
      <c r="H42126">
        <v>0.08</v>
      </c>
      <c r="I42126">
        <v>7.0000000000000007E-2</v>
      </c>
      <c r="J42126">
        <v>0</v>
      </c>
      <c r="K42126">
        <v>0</v>
      </c>
      <c r="L42126">
        <v>0.01</v>
      </c>
      <c r="M42126" s="2">
        <v>40799</v>
      </c>
      <c r="N42126" s="2"/>
      <c r="O42126">
        <v>2011</v>
      </c>
      <c r="P42126">
        <v>0</v>
      </c>
    </row>
    <row r="42127" spans="1:16" x14ac:dyDescent="0.25">
      <c r="A42127" s="1" t="s">
        <v>66101</v>
      </c>
      <c r="B42127" s="1" t="s">
        <v>46499</v>
      </c>
      <c r="C42127" t="s">
        <v>232</v>
      </c>
      <c r="D42127" s="1" t="s">
        <v>2781</v>
      </c>
      <c r="E42127" s="1" t="s">
        <v>376</v>
      </c>
      <c r="F42127" s="1" t="s">
        <v>66102</v>
      </c>
      <c r="G42127">
        <v>0</v>
      </c>
      <c r="H42127">
        <v>0.77</v>
      </c>
      <c r="I42127">
        <v>0.41</v>
      </c>
      <c r="J42127">
        <v>0</v>
      </c>
      <c r="K42127">
        <v>0.3</v>
      </c>
      <c r="L42127">
        <v>7.0000000000000007E-2</v>
      </c>
      <c r="M42127" s="2">
        <v>40155</v>
      </c>
      <c r="N42127" s="2"/>
      <c r="O42127">
        <v>2009</v>
      </c>
      <c r="P42127">
        <v>0</v>
      </c>
    </row>
    <row r="42128" spans="1:16" x14ac:dyDescent="0.25">
      <c r="A42128" s="1" t="s">
        <v>46498</v>
      </c>
      <c r="B42128" s="1" t="s">
        <v>46499</v>
      </c>
      <c r="C42128" t="s">
        <v>18</v>
      </c>
      <c r="D42128" s="1" t="s">
        <v>2781</v>
      </c>
      <c r="E42128" s="1" t="s">
        <v>376</v>
      </c>
      <c r="F42128" s="1" t="s">
        <v>4319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 s="2">
        <v>40326</v>
      </c>
      <c r="N42128" s="2"/>
      <c r="O42128">
        <v>2010</v>
      </c>
      <c r="P42128">
        <v>0</v>
      </c>
    </row>
    <row r="42129" spans="1:16" x14ac:dyDescent="0.25">
      <c r="A42129" s="1" t="s">
        <v>67540</v>
      </c>
      <c r="B42129" s="1" t="s">
        <v>5046</v>
      </c>
      <c r="C42129" t="s">
        <v>232</v>
      </c>
      <c r="D42129" s="1" t="s">
        <v>2781</v>
      </c>
      <c r="E42129" s="1" t="s">
        <v>1096</v>
      </c>
      <c r="F42129" s="1" t="s">
        <v>545</v>
      </c>
      <c r="G42129">
        <v>0</v>
      </c>
      <c r="H42129">
        <v>0.11</v>
      </c>
      <c r="I42129">
        <v>0.02</v>
      </c>
      <c r="J42129">
        <v>0</v>
      </c>
      <c r="K42129">
        <v>7.0000000000000007E-2</v>
      </c>
      <c r="L42129">
        <v>0.02</v>
      </c>
      <c r="M42129" s="2">
        <v>40771</v>
      </c>
      <c r="N42129" s="2"/>
      <c r="O42129">
        <v>2011</v>
      </c>
      <c r="P42129">
        <v>0</v>
      </c>
    </row>
    <row r="42130" spans="1:16" x14ac:dyDescent="0.25">
      <c r="A42130" s="1" t="s">
        <v>16</v>
      </c>
      <c r="B42130" s="1" t="s">
        <v>5046</v>
      </c>
      <c r="C42130" t="s">
        <v>18</v>
      </c>
      <c r="D42130" s="1" t="s">
        <v>2781</v>
      </c>
      <c r="E42130" s="1" t="s">
        <v>20</v>
      </c>
      <c r="F42130" s="1" t="s">
        <v>5047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 s="2">
        <v>40826</v>
      </c>
      <c r="N42130" s="2"/>
      <c r="O42130">
        <v>2011</v>
      </c>
      <c r="P42130">
        <v>0</v>
      </c>
    </row>
    <row r="42131" spans="1:16" x14ac:dyDescent="0.25">
      <c r="A42131" s="1" t="s">
        <v>19815</v>
      </c>
      <c r="B42131" s="1" t="s">
        <v>19816</v>
      </c>
      <c r="C42131" t="s">
        <v>2895</v>
      </c>
      <c r="D42131" s="1" t="s">
        <v>2781</v>
      </c>
      <c r="E42131" s="1" t="s">
        <v>3574</v>
      </c>
      <c r="F42131" s="1" t="s">
        <v>19817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 s="2">
        <v>39858</v>
      </c>
      <c r="N42131" s="2"/>
      <c r="O42131">
        <v>2009</v>
      </c>
      <c r="P42131">
        <v>0</v>
      </c>
    </row>
    <row r="42132" spans="1:16" x14ac:dyDescent="0.25">
      <c r="A42132" s="1" t="s">
        <v>17771</v>
      </c>
      <c r="B42132" s="1" t="s">
        <v>17772</v>
      </c>
      <c r="C42132" t="s">
        <v>573</v>
      </c>
      <c r="D42132" s="1" t="s">
        <v>2781</v>
      </c>
      <c r="E42132" s="1" t="s">
        <v>3275</v>
      </c>
      <c r="F42132" s="1" t="s">
        <v>715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 s="2">
        <v>33085</v>
      </c>
      <c r="N42132" s="2"/>
      <c r="O42132">
        <v>1990</v>
      </c>
      <c r="P42132">
        <v>0</v>
      </c>
    </row>
    <row r="42133" spans="1:16" x14ac:dyDescent="0.25">
      <c r="A42133" s="1" t="s">
        <v>17958</v>
      </c>
      <c r="B42133" s="1" t="s">
        <v>17772</v>
      </c>
      <c r="C42133" t="s">
        <v>384</v>
      </c>
      <c r="D42133" s="1" t="s">
        <v>2781</v>
      </c>
      <c r="E42133" s="1" t="s">
        <v>8580</v>
      </c>
      <c r="F42133" s="1" t="s">
        <v>7017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 s="2">
        <v>37753</v>
      </c>
      <c r="N42133" s="2"/>
      <c r="O42133">
        <v>2003</v>
      </c>
      <c r="P42133">
        <v>0</v>
      </c>
    </row>
    <row r="42134" spans="1:16" x14ac:dyDescent="0.25">
      <c r="A42134" s="1" t="s">
        <v>18902</v>
      </c>
      <c r="B42134" s="1" t="s">
        <v>17772</v>
      </c>
      <c r="C42134" t="s">
        <v>366</v>
      </c>
      <c r="D42134" s="1" t="s">
        <v>2781</v>
      </c>
      <c r="E42134" s="1" t="s">
        <v>3275</v>
      </c>
      <c r="F42134" s="1" t="s">
        <v>715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 s="2">
        <v>33178</v>
      </c>
      <c r="N42134" s="2"/>
      <c r="O42134">
        <v>1990</v>
      </c>
      <c r="P42134">
        <v>0</v>
      </c>
    </row>
    <row r="42135" spans="1:16" x14ac:dyDescent="0.25">
      <c r="A42135" s="1" t="s">
        <v>18901</v>
      </c>
      <c r="B42135" s="1" t="s">
        <v>17772</v>
      </c>
      <c r="C42135" t="s">
        <v>6533</v>
      </c>
      <c r="D42135" s="1" t="s">
        <v>2781</v>
      </c>
      <c r="E42135" s="1" t="s">
        <v>3275</v>
      </c>
      <c r="F42135" s="1" t="s">
        <v>715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 s="2">
        <v>33053</v>
      </c>
      <c r="N42135" s="2"/>
      <c r="O42135">
        <v>1990</v>
      </c>
      <c r="P42135">
        <v>0</v>
      </c>
    </row>
    <row r="42136" spans="1:16" x14ac:dyDescent="0.25">
      <c r="A42136" s="1" t="s">
        <v>19818</v>
      </c>
      <c r="B42136" s="1" t="s">
        <v>19819</v>
      </c>
      <c r="C42136" t="s">
        <v>2895</v>
      </c>
      <c r="D42136" s="1" t="s">
        <v>2781</v>
      </c>
      <c r="E42136" s="1" t="s">
        <v>3574</v>
      </c>
      <c r="F42136" s="1" t="s">
        <v>8051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 s="2">
        <v>39971</v>
      </c>
      <c r="N42136" s="2"/>
      <c r="O42136">
        <v>2009</v>
      </c>
      <c r="P42136">
        <v>0</v>
      </c>
    </row>
    <row r="42137" spans="1:16" x14ac:dyDescent="0.25">
      <c r="A42137" s="1" t="s">
        <v>19820</v>
      </c>
      <c r="B42137" s="1" t="s">
        <v>19821</v>
      </c>
      <c r="C42137" t="s">
        <v>2895</v>
      </c>
      <c r="D42137" s="1" t="s">
        <v>2781</v>
      </c>
      <c r="E42137" s="1" t="s">
        <v>3574</v>
      </c>
      <c r="F42137" s="1" t="s">
        <v>19822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 s="2">
        <v>39869</v>
      </c>
      <c r="N42137" s="2"/>
      <c r="O42137">
        <v>2009</v>
      </c>
      <c r="P42137">
        <v>0</v>
      </c>
    </row>
    <row r="42138" spans="1:16" x14ac:dyDescent="0.25">
      <c r="A42138" s="1" t="s">
        <v>56585</v>
      </c>
      <c r="B42138" s="1" t="s">
        <v>56586</v>
      </c>
      <c r="C42138" t="s">
        <v>127</v>
      </c>
      <c r="D42138" s="1" t="s">
        <v>2779</v>
      </c>
      <c r="E42138" s="1" t="s">
        <v>1509</v>
      </c>
      <c r="F42138" s="1" t="s">
        <v>54133</v>
      </c>
      <c r="G42138">
        <v>0</v>
      </c>
      <c r="H42138">
        <v>0.01</v>
      </c>
      <c r="I42138">
        <v>0</v>
      </c>
      <c r="J42138">
        <v>0.01</v>
      </c>
      <c r="K42138">
        <v>0</v>
      </c>
      <c r="L42138">
        <v>0</v>
      </c>
      <c r="M42138" s="2">
        <v>40017</v>
      </c>
      <c r="N42138" s="2"/>
      <c r="O42138">
        <v>2009</v>
      </c>
      <c r="P42138">
        <v>0</v>
      </c>
    </row>
    <row r="42139" spans="1:16" x14ac:dyDescent="0.25">
      <c r="A42139" s="1" t="s">
        <v>16</v>
      </c>
      <c r="B42139" s="1" t="s">
        <v>5792</v>
      </c>
      <c r="C42139" t="s">
        <v>2895</v>
      </c>
      <c r="D42139" s="1" t="s">
        <v>2791</v>
      </c>
      <c r="E42139" s="1" t="s">
        <v>20</v>
      </c>
      <c r="F42139" s="1" t="s">
        <v>5793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 s="2"/>
      <c r="N42139" s="2"/>
      <c r="O42139">
        <v>0</v>
      </c>
      <c r="P42139">
        <v>0</v>
      </c>
    </row>
    <row r="42140" spans="1:16" x14ac:dyDescent="0.25">
      <c r="A42140" s="1" t="s">
        <v>38530</v>
      </c>
      <c r="B42140" s="1" t="s">
        <v>38531</v>
      </c>
      <c r="C42140" t="s">
        <v>2895</v>
      </c>
      <c r="D42140" s="1" t="s">
        <v>19</v>
      </c>
      <c r="E42140" s="1" t="s">
        <v>3574</v>
      </c>
      <c r="F42140" s="1" t="s">
        <v>38532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 s="2">
        <v>39915</v>
      </c>
      <c r="N42140" s="2"/>
      <c r="O42140">
        <v>2009</v>
      </c>
      <c r="P42140">
        <v>0</v>
      </c>
    </row>
    <row r="42141" spans="1:16" x14ac:dyDescent="0.25">
      <c r="A42141" s="1" t="s">
        <v>18903</v>
      </c>
      <c r="B42141" s="1" t="s">
        <v>3409</v>
      </c>
      <c r="C42141" t="s">
        <v>366</v>
      </c>
      <c r="D42141" s="1" t="s">
        <v>2781</v>
      </c>
      <c r="E42141" s="1" t="s">
        <v>6875</v>
      </c>
      <c r="F42141" s="1" t="s">
        <v>2885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 s="2">
        <v>33604</v>
      </c>
      <c r="N42141" s="2"/>
      <c r="O42141">
        <v>1992</v>
      </c>
      <c r="P42141">
        <v>0</v>
      </c>
    </row>
    <row r="42142" spans="1:16" x14ac:dyDescent="0.25">
      <c r="A42142" s="1" t="s">
        <v>23920</v>
      </c>
      <c r="B42142" s="1" t="s">
        <v>23921</v>
      </c>
      <c r="C42142" t="s">
        <v>3133</v>
      </c>
      <c r="D42142" s="1" t="s">
        <v>2791</v>
      </c>
      <c r="E42142" s="1" t="s">
        <v>3275</v>
      </c>
      <c r="F42142" s="1" t="s">
        <v>715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 s="2">
        <v>34922</v>
      </c>
      <c r="N42142" s="2"/>
      <c r="O42142">
        <v>1995</v>
      </c>
      <c r="P42142">
        <v>0</v>
      </c>
    </row>
    <row r="42143" spans="1:16" x14ac:dyDescent="0.25">
      <c r="A42143" s="1" t="s">
        <v>18904</v>
      </c>
      <c r="B42143" s="1" t="s">
        <v>18905</v>
      </c>
      <c r="C42143" t="s">
        <v>130</v>
      </c>
      <c r="D42143" s="1" t="s">
        <v>2781</v>
      </c>
      <c r="E42143" s="1" t="s">
        <v>748</v>
      </c>
      <c r="F42143" s="1" t="s">
        <v>748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 s="2">
        <v>41824</v>
      </c>
      <c r="N42143" s="2"/>
      <c r="O42143">
        <v>2014</v>
      </c>
      <c r="P42143">
        <v>0</v>
      </c>
    </row>
    <row r="42144" spans="1:16" x14ac:dyDescent="0.25">
      <c r="A42144" s="1" t="s">
        <v>50727</v>
      </c>
      <c r="B42144" s="1" t="s">
        <v>50728</v>
      </c>
      <c r="C42144" t="s">
        <v>162</v>
      </c>
      <c r="D42144" s="1" t="s">
        <v>2781</v>
      </c>
      <c r="E42144" s="1" t="s">
        <v>3052</v>
      </c>
      <c r="F42144" s="1" t="s">
        <v>50729</v>
      </c>
      <c r="G42144">
        <v>7.5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 s="2">
        <v>40843</v>
      </c>
      <c r="N42144" s="2"/>
      <c r="O42144">
        <v>2011</v>
      </c>
      <c r="P42144">
        <v>0</v>
      </c>
    </row>
    <row r="42145" spans="1:16" x14ac:dyDescent="0.25">
      <c r="A42145" s="1" t="s">
        <v>17773</v>
      </c>
      <c r="B42145" s="1" t="s">
        <v>17774</v>
      </c>
      <c r="C42145" t="s">
        <v>573</v>
      </c>
      <c r="D42145" s="1" t="s">
        <v>2781</v>
      </c>
      <c r="E42145" s="1" t="s">
        <v>20</v>
      </c>
      <c r="F42145" s="1" t="s">
        <v>17775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 s="2">
        <v>34060</v>
      </c>
      <c r="N42145" s="2"/>
      <c r="O42145">
        <v>1993</v>
      </c>
      <c r="P42145">
        <v>0</v>
      </c>
    </row>
    <row r="42146" spans="1:16" x14ac:dyDescent="0.25">
      <c r="A42146" s="1" t="s">
        <v>80167</v>
      </c>
      <c r="B42146" s="1" t="s">
        <v>80168</v>
      </c>
      <c r="C42146" t="s">
        <v>148</v>
      </c>
      <c r="D42146" s="1" t="s">
        <v>2785</v>
      </c>
      <c r="E42146" s="1" t="s">
        <v>48410</v>
      </c>
      <c r="F42146" s="1" t="s">
        <v>48410</v>
      </c>
      <c r="G42146">
        <v>8.9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 s="2">
        <v>42941</v>
      </c>
      <c r="N42146" s="2">
        <v>43086</v>
      </c>
      <c r="O42146">
        <v>2017</v>
      </c>
      <c r="P42146">
        <v>2017</v>
      </c>
    </row>
    <row r="42147" spans="1:16" x14ac:dyDescent="0.25">
      <c r="A42147" s="1" t="s">
        <v>98456</v>
      </c>
      <c r="B42147" s="1" t="s">
        <v>80168</v>
      </c>
      <c r="C42147" t="s">
        <v>18</v>
      </c>
      <c r="D42147" s="1" t="s">
        <v>2785</v>
      </c>
      <c r="E42147" s="1" t="s">
        <v>20</v>
      </c>
      <c r="F42147" s="1" t="s">
        <v>4841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 s="2"/>
      <c r="N42147" s="2">
        <v>43534</v>
      </c>
      <c r="O42147">
        <v>0</v>
      </c>
      <c r="P42147">
        <v>2019</v>
      </c>
    </row>
    <row r="42148" spans="1:16" x14ac:dyDescent="0.25">
      <c r="A42148" s="1" t="s">
        <v>16</v>
      </c>
      <c r="B42148" s="1" t="s">
        <v>2641</v>
      </c>
      <c r="C42148" t="s">
        <v>130</v>
      </c>
      <c r="D42148" s="1" t="s">
        <v>19</v>
      </c>
      <c r="E42148" s="1" t="s">
        <v>2642</v>
      </c>
      <c r="F42148" s="1" t="s">
        <v>2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 s="2">
        <v>41669</v>
      </c>
      <c r="N42148" s="2"/>
      <c r="O42148">
        <v>2014</v>
      </c>
      <c r="P42148">
        <v>0</v>
      </c>
    </row>
    <row r="42149" spans="1:16" x14ac:dyDescent="0.25">
      <c r="A42149" s="1" t="s">
        <v>16</v>
      </c>
      <c r="B42149" s="1" t="s">
        <v>5360</v>
      </c>
      <c r="C42149" t="s">
        <v>233</v>
      </c>
      <c r="D42149" s="1" t="s">
        <v>2857</v>
      </c>
      <c r="E42149" s="1" t="s">
        <v>20</v>
      </c>
      <c r="F42149" s="1" t="s">
        <v>5361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 s="2"/>
      <c r="N42149" s="2"/>
      <c r="O42149">
        <v>0</v>
      </c>
      <c r="P42149">
        <v>0</v>
      </c>
    </row>
    <row r="42150" spans="1:16" x14ac:dyDescent="0.25">
      <c r="A42150" s="1" t="s">
        <v>24837</v>
      </c>
      <c r="B42150" s="1" t="s">
        <v>101253</v>
      </c>
      <c r="C42150" t="s">
        <v>2895</v>
      </c>
      <c r="D42150" s="1" t="s">
        <v>2791</v>
      </c>
      <c r="E42150" s="1" t="s">
        <v>3574</v>
      </c>
      <c r="F42150" s="1" t="s">
        <v>24838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 s="2">
        <v>40074</v>
      </c>
      <c r="N42150" s="2"/>
      <c r="O42150">
        <v>2009</v>
      </c>
      <c r="P42150">
        <v>0</v>
      </c>
    </row>
    <row r="42151" spans="1:16" x14ac:dyDescent="0.25">
      <c r="A42151" s="1" t="s">
        <v>32374</v>
      </c>
      <c r="B42151" s="1" t="s">
        <v>101837</v>
      </c>
      <c r="C42151" t="s">
        <v>476</v>
      </c>
      <c r="D42151" s="1" t="s">
        <v>2717</v>
      </c>
      <c r="E42151" s="1" t="s">
        <v>2900</v>
      </c>
      <c r="F42151" s="1" t="s">
        <v>773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 s="2">
        <v>38106</v>
      </c>
      <c r="N42151" s="2"/>
      <c r="O42151">
        <v>2004</v>
      </c>
      <c r="P42151">
        <v>0</v>
      </c>
    </row>
    <row r="42152" spans="1:16" x14ac:dyDescent="0.25">
      <c r="A42152" s="1" t="s">
        <v>17776</v>
      </c>
      <c r="B42152" s="1" t="s">
        <v>17777</v>
      </c>
      <c r="C42152" t="s">
        <v>573</v>
      </c>
      <c r="D42152" s="1" t="s">
        <v>2781</v>
      </c>
      <c r="E42152" s="1" t="s">
        <v>6584</v>
      </c>
      <c r="F42152" s="1" t="s">
        <v>6584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 s="2">
        <v>32964</v>
      </c>
      <c r="N42152" s="2"/>
      <c r="O42152">
        <v>1990</v>
      </c>
      <c r="P42152">
        <v>0</v>
      </c>
    </row>
    <row r="42153" spans="1:16" x14ac:dyDescent="0.25">
      <c r="A42153" s="1" t="s">
        <v>87673</v>
      </c>
      <c r="B42153" s="1" t="s">
        <v>87674</v>
      </c>
      <c r="C42153" t="s">
        <v>31969</v>
      </c>
      <c r="D42153" s="1" t="s">
        <v>2781</v>
      </c>
      <c r="E42153" s="1" t="s">
        <v>87675</v>
      </c>
      <c r="F42153" s="1" t="s">
        <v>87675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 s="2">
        <v>45047</v>
      </c>
      <c r="N42153" s="2">
        <v>45271</v>
      </c>
      <c r="O42153">
        <v>2023</v>
      </c>
      <c r="P42153">
        <v>2023</v>
      </c>
    </row>
    <row r="42154" spans="1:16" x14ac:dyDescent="0.25">
      <c r="A42154" s="1" t="s">
        <v>90978</v>
      </c>
      <c r="B42154" s="1" t="s">
        <v>87674</v>
      </c>
      <c r="C42154" t="s">
        <v>18</v>
      </c>
      <c r="D42154" s="1" t="s">
        <v>2781</v>
      </c>
      <c r="E42154" s="1" t="s">
        <v>87675</v>
      </c>
      <c r="F42154" s="1" t="s">
        <v>87675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 s="2">
        <v>45047</v>
      </c>
      <c r="N42154" s="2">
        <v>45271</v>
      </c>
      <c r="O42154">
        <v>2023</v>
      </c>
      <c r="P42154">
        <v>2023</v>
      </c>
    </row>
    <row r="42155" spans="1:16" x14ac:dyDescent="0.25">
      <c r="A42155" s="1" t="s">
        <v>65515</v>
      </c>
      <c r="B42155" s="1" t="s">
        <v>100704</v>
      </c>
      <c r="C42155" t="s">
        <v>384</v>
      </c>
      <c r="D42155" s="1" t="s">
        <v>2781</v>
      </c>
      <c r="E42155" s="1" t="s">
        <v>4163</v>
      </c>
      <c r="F42155" s="1" t="s">
        <v>18199</v>
      </c>
      <c r="G42155">
        <v>0</v>
      </c>
      <c r="H42155">
        <v>0.84</v>
      </c>
      <c r="I42155">
        <v>0.46</v>
      </c>
      <c r="J42155">
        <v>0</v>
      </c>
      <c r="K42155">
        <v>0.32</v>
      </c>
      <c r="L42155">
        <v>0.05</v>
      </c>
      <c r="M42155" s="2">
        <v>36494</v>
      </c>
      <c r="N42155" s="2"/>
      <c r="O42155">
        <v>1999</v>
      </c>
      <c r="P42155">
        <v>0</v>
      </c>
    </row>
    <row r="42156" spans="1:16" x14ac:dyDescent="0.25">
      <c r="A42156" s="1" t="s">
        <v>69469</v>
      </c>
      <c r="B42156" s="1" t="s">
        <v>100704</v>
      </c>
      <c r="C42156" t="s">
        <v>2888</v>
      </c>
      <c r="D42156" s="1" t="s">
        <v>2781</v>
      </c>
      <c r="E42156" s="1" t="s">
        <v>11277</v>
      </c>
      <c r="F42156" s="1" t="s">
        <v>17551</v>
      </c>
      <c r="G42156">
        <v>0</v>
      </c>
      <c r="H42156">
        <v>0.57999999999999996</v>
      </c>
      <c r="I42156">
        <v>0.55000000000000004</v>
      </c>
      <c r="J42156">
        <v>0</v>
      </c>
      <c r="K42156">
        <v>0.03</v>
      </c>
      <c r="L42156">
        <v>0.01</v>
      </c>
      <c r="M42156" s="2">
        <v>30317</v>
      </c>
      <c r="N42156" s="2"/>
      <c r="O42156">
        <v>1983</v>
      </c>
      <c r="P42156">
        <v>0</v>
      </c>
    </row>
    <row r="42157" spans="1:16" x14ac:dyDescent="0.25">
      <c r="A42157" s="1" t="s">
        <v>17550</v>
      </c>
      <c r="B42157" s="1" t="s">
        <v>100704</v>
      </c>
      <c r="C42157" t="s">
        <v>2903</v>
      </c>
      <c r="D42157" s="1" t="s">
        <v>2781</v>
      </c>
      <c r="E42157" s="1" t="s">
        <v>2921</v>
      </c>
      <c r="F42157" s="1" t="s">
        <v>17551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 s="2">
        <v>39135</v>
      </c>
      <c r="N42157" s="2"/>
      <c r="O42157">
        <v>2007</v>
      </c>
      <c r="P42157">
        <v>0</v>
      </c>
    </row>
    <row r="42158" spans="1:16" x14ac:dyDescent="0.25">
      <c r="A42158" s="1" t="s">
        <v>17778</v>
      </c>
      <c r="B42158" s="1" t="s">
        <v>100704</v>
      </c>
      <c r="C42158" t="s">
        <v>573</v>
      </c>
      <c r="D42158" s="1" t="s">
        <v>2781</v>
      </c>
      <c r="E42158" s="1" t="s">
        <v>5940</v>
      </c>
      <c r="F42158" s="1" t="s">
        <v>3206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 s="2">
        <v>33604</v>
      </c>
      <c r="N42158" s="2"/>
      <c r="O42158">
        <v>1992</v>
      </c>
      <c r="P42158">
        <v>0</v>
      </c>
    </row>
    <row r="42159" spans="1:16" x14ac:dyDescent="0.25">
      <c r="A42159" s="1" t="s">
        <v>18906</v>
      </c>
      <c r="B42159" s="1" t="s">
        <v>100704</v>
      </c>
      <c r="C42159" t="s">
        <v>366</v>
      </c>
      <c r="D42159" s="1" t="s">
        <v>2781</v>
      </c>
      <c r="E42159" s="1" t="s">
        <v>7290</v>
      </c>
      <c r="F42159" s="1" t="s">
        <v>290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 s="2">
        <v>32509</v>
      </c>
      <c r="N42159" s="2"/>
      <c r="O42159">
        <v>1989</v>
      </c>
      <c r="P42159">
        <v>0</v>
      </c>
    </row>
    <row r="42160" spans="1:16" x14ac:dyDescent="0.25">
      <c r="A42160" s="1" t="s">
        <v>18907</v>
      </c>
      <c r="B42160" s="1" t="s">
        <v>100704</v>
      </c>
      <c r="C42160" t="s">
        <v>5445</v>
      </c>
      <c r="D42160" s="1" t="s">
        <v>2781</v>
      </c>
      <c r="E42160" s="1" t="s">
        <v>11277</v>
      </c>
      <c r="F42160" s="1" t="s">
        <v>16363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 s="2">
        <v>30317</v>
      </c>
      <c r="N42160" s="2"/>
      <c r="O42160">
        <v>1983</v>
      </c>
      <c r="P42160">
        <v>0</v>
      </c>
    </row>
    <row r="42161" spans="1:16" x14ac:dyDescent="0.25">
      <c r="A42161" s="1" t="s">
        <v>46500</v>
      </c>
      <c r="B42161" s="1" t="s">
        <v>100704</v>
      </c>
      <c r="C42161" t="s">
        <v>18</v>
      </c>
      <c r="D42161" s="1" t="s">
        <v>2781</v>
      </c>
      <c r="E42161" s="1" t="s">
        <v>4163</v>
      </c>
      <c r="F42161" s="1" t="s">
        <v>4163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 s="2">
        <v>36478</v>
      </c>
      <c r="N42161" s="2"/>
      <c r="O42161">
        <v>1999</v>
      </c>
      <c r="P42161">
        <v>0</v>
      </c>
    </row>
    <row r="42162" spans="1:16" x14ac:dyDescent="0.25">
      <c r="A42162" s="1" t="s">
        <v>50165</v>
      </c>
      <c r="B42162" s="1" t="s">
        <v>100704</v>
      </c>
      <c r="C42162" t="s">
        <v>612</v>
      </c>
      <c r="D42162" s="1" t="s">
        <v>2781</v>
      </c>
      <c r="E42162" s="1" t="s">
        <v>4163</v>
      </c>
      <c r="F42162" s="1" t="s">
        <v>18199</v>
      </c>
      <c r="G42162">
        <v>5.4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 s="2">
        <v>36860</v>
      </c>
      <c r="N42162" s="2"/>
      <c r="O42162">
        <v>2000</v>
      </c>
      <c r="P42162">
        <v>0</v>
      </c>
    </row>
    <row r="42163" spans="1:16" x14ac:dyDescent="0.25">
      <c r="A42163" s="1" t="s">
        <v>80669</v>
      </c>
      <c r="B42163" s="1" t="s">
        <v>100704</v>
      </c>
      <c r="C42163" t="s">
        <v>80551</v>
      </c>
      <c r="D42163" s="1" t="s">
        <v>3177</v>
      </c>
      <c r="E42163" s="1" t="s">
        <v>30743</v>
      </c>
      <c r="F42163" s="1" t="s">
        <v>17551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 s="2">
        <v>30565</v>
      </c>
      <c r="N42163" s="2">
        <v>44487</v>
      </c>
      <c r="O42163">
        <v>1983</v>
      </c>
      <c r="P42163">
        <v>2021</v>
      </c>
    </row>
    <row r="42164" spans="1:16" x14ac:dyDescent="0.25">
      <c r="A42164" s="1" t="s">
        <v>16</v>
      </c>
      <c r="B42164" s="1" t="s">
        <v>100704</v>
      </c>
      <c r="C42164" t="s">
        <v>80833</v>
      </c>
      <c r="D42164" s="1" t="s">
        <v>3177</v>
      </c>
      <c r="E42164" s="1" t="s">
        <v>30743</v>
      </c>
      <c r="F42164" s="1" t="s">
        <v>11277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 s="2">
        <v>30317</v>
      </c>
      <c r="N42164" s="2">
        <v>43113</v>
      </c>
      <c r="O42164">
        <v>1983</v>
      </c>
      <c r="P42164">
        <v>2018</v>
      </c>
    </row>
    <row r="42165" spans="1:16" x14ac:dyDescent="0.25">
      <c r="A42165" s="1" t="s">
        <v>17779</v>
      </c>
      <c r="B42165" s="1" t="s">
        <v>17780</v>
      </c>
      <c r="C42165" t="s">
        <v>573</v>
      </c>
      <c r="D42165" s="1" t="s">
        <v>2781</v>
      </c>
      <c r="E42165" s="1" t="s">
        <v>4163</v>
      </c>
      <c r="F42165" s="1" t="s">
        <v>10746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 s="2">
        <v>36794</v>
      </c>
      <c r="N42165" s="2"/>
      <c r="O42165">
        <v>2000</v>
      </c>
      <c r="P42165">
        <v>0</v>
      </c>
    </row>
    <row r="42166" spans="1:16" x14ac:dyDescent="0.25">
      <c r="A42166" s="1" t="s">
        <v>89861</v>
      </c>
      <c r="B42166" s="1" t="s">
        <v>89862</v>
      </c>
      <c r="C42166" t="s">
        <v>18</v>
      </c>
      <c r="D42166" s="1" t="s">
        <v>2781</v>
      </c>
      <c r="E42166" s="1" t="s">
        <v>2921</v>
      </c>
      <c r="F42166" s="1" t="s">
        <v>2921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 s="2">
        <v>38353</v>
      </c>
      <c r="N42166" s="2">
        <v>43358</v>
      </c>
      <c r="O42166">
        <v>2005</v>
      </c>
      <c r="P42166">
        <v>2018</v>
      </c>
    </row>
    <row r="42167" spans="1:16" x14ac:dyDescent="0.25">
      <c r="A42167" s="1" t="s">
        <v>18908</v>
      </c>
      <c r="B42167" s="1" t="s">
        <v>18909</v>
      </c>
      <c r="C42167" t="s">
        <v>360</v>
      </c>
      <c r="D42167" s="1" t="s">
        <v>2781</v>
      </c>
      <c r="E42167" s="1" t="s">
        <v>11894</v>
      </c>
      <c r="F42167" s="1" t="s">
        <v>3206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 s="2">
        <v>34243</v>
      </c>
      <c r="N42167" s="2"/>
      <c r="O42167">
        <v>1993</v>
      </c>
      <c r="P42167">
        <v>0</v>
      </c>
    </row>
    <row r="42168" spans="1:16" x14ac:dyDescent="0.25">
      <c r="A42168" s="1" t="s">
        <v>31320</v>
      </c>
      <c r="B42168" s="1" t="s">
        <v>31316</v>
      </c>
      <c r="C42168" t="s">
        <v>175</v>
      </c>
      <c r="D42168" s="1" t="s">
        <v>2717</v>
      </c>
      <c r="E42168" s="1" t="s">
        <v>31321</v>
      </c>
      <c r="F42168" s="1" t="s">
        <v>31318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 s="2">
        <v>42052</v>
      </c>
      <c r="N42168" s="2"/>
      <c r="O42168">
        <v>2015</v>
      </c>
      <c r="P42168">
        <v>0</v>
      </c>
    </row>
    <row r="42169" spans="1:16" x14ac:dyDescent="0.25">
      <c r="A42169" s="1" t="s">
        <v>31322</v>
      </c>
      <c r="B42169" s="1" t="s">
        <v>31316</v>
      </c>
      <c r="C42169" t="s">
        <v>139</v>
      </c>
      <c r="D42169" s="1" t="s">
        <v>2717</v>
      </c>
      <c r="E42169" s="1" t="s">
        <v>31321</v>
      </c>
      <c r="F42169" s="1" t="s">
        <v>31318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 s="2">
        <v>42052</v>
      </c>
      <c r="N42169" s="2"/>
      <c r="O42169">
        <v>2015</v>
      </c>
      <c r="P42169">
        <v>0</v>
      </c>
    </row>
    <row r="42170" spans="1:16" x14ac:dyDescent="0.25">
      <c r="A42170" s="1" t="s">
        <v>31323</v>
      </c>
      <c r="B42170" s="1" t="s">
        <v>31316</v>
      </c>
      <c r="C42170" t="s">
        <v>148</v>
      </c>
      <c r="D42170" s="1" t="s">
        <v>2717</v>
      </c>
      <c r="E42170" s="1" t="s">
        <v>31321</v>
      </c>
      <c r="F42170" s="1" t="s">
        <v>31318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 s="2">
        <v>42052</v>
      </c>
      <c r="N42170" s="2"/>
      <c r="O42170">
        <v>2015</v>
      </c>
      <c r="P42170">
        <v>0</v>
      </c>
    </row>
    <row r="42171" spans="1:16" x14ac:dyDescent="0.25">
      <c r="A42171" s="1" t="s">
        <v>31315</v>
      </c>
      <c r="B42171" s="1" t="s">
        <v>31316</v>
      </c>
      <c r="C42171" t="s">
        <v>131</v>
      </c>
      <c r="D42171" s="1" t="s">
        <v>2717</v>
      </c>
      <c r="E42171" s="1" t="s">
        <v>31317</v>
      </c>
      <c r="F42171" s="1" t="s">
        <v>31318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 s="2">
        <v>41821</v>
      </c>
      <c r="N42171" s="2"/>
      <c r="O42171">
        <v>2014</v>
      </c>
      <c r="P42171">
        <v>0</v>
      </c>
    </row>
    <row r="42172" spans="1:16" x14ac:dyDescent="0.25">
      <c r="A42172" s="1" t="s">
        <v>31319</v>
      </c>
      <c r="B42172" s="1" t="s">
        <v>31316</v>
      </c>
      <c r="C42172" t="s">
        <v>128</v>
      </c>
      <c r="D42172" s="1" t="s">
        <v>2717</v>
      </c>
      <c r="E42172" s="1" t="s">
        <v>31317</v>
      </c>
      <c r="F42172" s="1" t="s">
        <v>31318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 s="2">
        <v>41821</v>
      </c>
      <c r="N42172" s="2"/>
      <c r="O42172">
        <v>2014</v>
      </c>
      <c r="P42172">
        <v>0</v>
      </c>
    </row>
    <row r="42173" spans="1:16" x14ac:dyDescent="0.25">
      <c r="A42173" s="1" t="s">
        <v>44516</v>
      </c>
      <c r="B42173" s="1" t="s">
        <v>31316</v>
      </c>
      <c r="C42173" t="s">
        <v>18</v>
      </c>
      <c r="D42173" s="1" t="s">
        <v>2717</v>
      </c>
      <c r="E42173" s="1" t="s">
        <v>31317</v>
      </c>
      <c r="F42173" s="1" t="s">
        <v>31318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 s="2">
        <v>41821</v>
      </c>
      <c r="N42173" s="2"/>
      <c r="O42173">
        <v>2014</v>
      </c>
      <c r="P42173">
        <v>0</v>
      </c>
    </row>
    <row r="42174" spans="1:16" x14ac:dyDescent="0.25">
      <c r="A42174" s="1" t="s">
        <v>83660</v>
      </c>
      <c r="B42174" s="1" t="s">
        <v>31316</v>
      </c>
      <c r="C42174" t="s">
        <v>174</v>
      </c>
      <c r="D42174" s="1" t="s">
        <v>2717</v>
      </c>
      <c r="E42174" s="1" t="s">
        <v>31321</v>
      </c>
      <c r="F42174" s="1" t="s">
        <v>31318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 s="2">
        <v>42412</v>
      </c>
      <c r="N42174" s="2">
        <v>43321</v>
      </c>
      <c r="O42174">
        <v>2016</v>
      </c>
      <c r="P42174">
        <v>2018</v>
      </c>
    </row>
    <row r="42175" spans="1:16" x14ac:dyDescent="0.25">
      <c r="A42175" s="1" t="s">
        <v>18910</v>
      </c>
      <c r="B42175" s="1" t="s">
        <v>100812</v>
      </c>
      <c r="C42175" t="s">
        <v>2888</v>
      </c>
      <c r="D42175" s="1" t="s">
        <v>2781</v>
      </c>
      <c r="E42175" s="1" t="s">
        <v>11277</v>
      </c>
      <c r="F42175" s="1" t="s">
        <v>16363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 s="2">
        <v>30682</v>
      </c>
      <c r="N42175" s="2"/>
      <c r="O42175">
        <v>1984</v>
      </c>
      <c r="P42175">
        <v>0</v>
      </c>
    </row>
    <row r="42176" spans="1:16" x14ac:dyDescent="0.25">
      <c r="A42176" s="1" t="s">
        <v>80686</v>
      </c>
      <c r="B42176" s="1" t="s">
        <v>100812</v>
      </c>
      <c r="C42176" t="s">
        <v>80551</v>
      </c>
      <c r="D42176" s="1" t="s">
        <v>2781</v>
      </c>
      <c r="E42176" s="1" t="s">
        <v>30743</v>
      </c>
      <c r="F42176" s="1" t="s">
        <v>80687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 s="2">
        <v>31139</v>
      </c>
      <c r="N42176" s="2">
        <v>44489</v>
      </c>
      <c r="O42176">
        <v>1985</v>
      </c>
      <c r="P42176">
        <v>2021</v>
      </c>
    </row>
    <row r="42177" spans="1:16" x14ac:dyDescent="0.25">
      <c r="A42177" s="1" t="s">
        <v>18911</v>
      </c>
      <c r="B42177" s="1" t="s">
        <v>18912</v>
      </c>
      <c r="C42177" t="s">
        <v>2888</v>
      </c>
      <c r="D42177" s="1" t="s">
        <v>2781</v>
      </c>
      <c r="E42177" s="1" t="s">
        <v>18913</v>
      </c>
      <c r="F42177" s="1" t="s">
        <v>18913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 s="2">
        <v>36951</v>
      </c>
      <c r="N42177" s="2"/>
      <c r="O42177">
        <v>2001</v>
      </c>
      <c r="P42177">
        <v>0</v>
      </c>
    </row>
    <row r="42178" spans="1:16" x14ac:dyDescent="0.25">
      <c r="A42178" s="1" t="s">
        <v>66866</v>
      </c>
      <c r="B42178" s="1" t="s">
        <v>104234</v>
      </c>
      <c r="C42178" t="s">
        <v>369</v>
      </c>
      <c r="D42178" s="1" t="s">
        <v>2860</v>
      </c>
      <c r="E42178" s="1" t="s">
        <v>1774</v>
      </c>
      <c r="F42178" s="1" t="s">
        <v>66867</v>
      </c>
      <c r="G42178">
        <v>0</v>
      </c>
      <c r="H42178">
        <v>0.27</v>
      </c>
      <c r="I42178">
        <v>0.13</v>
      </c>
      <c r="J42178">
        <v>0</v>
      </c>
      <c r="K42178">
        <v>0.1</v>
      </c>
      <c r="L42178">
        <v>0.04</v>
      </c>
      <c r="M42178" s="2">
        <v>36585</v>
      </c>
      <c r="N42178" s="2"/>
      <c r="O42178">
        <v>2000</v>
      </c>
      <c r="P42178">
        <v>0</v>
      </c>
    </row>
    <row r="42179" spans="1:16" x14ac:dyDescent="0.25">
      <c r="A42179" s="1" t="s">
        <v>16</v>
      </c>
      <c r="B42179" s="1" t="s">
        <v>99364</v>
      </c>
      <c r="C42179" t="s">
        <v>18</v>
      </c>
      <c r="D42179" s="1" t="s">
        <v>19</v>
      </c>
      <c r="E42179" s="1" t="s">
        <v>20</v>
      </c>
      <c r="F42179" s="1" t="s">
        <v>2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 s="2">
        <v>41774</v>
      </c>
      <c r="N42179" s="2"/>
      <c r="O42179">
        <v>2014</v>
      </c>
      <c r="P42179">
        <v>0</v>
      </c>
    </row>
    <row r="42180" spans="1:16" x14ac:dyDescent="0.25">
      <c r="A42180" s="1" t="s">
        <v>89583</v>
      </c>
      <c r="B42180" s="1" t="s">
        <v>89584</v>
      </c>
      <c r="C42180" t="s">
        <v>31969</v>
      </c>
      <c r="D42180" s="1" t="s">
        <v>2781</v>
      </c>
      <c r="E42180" s="1" t="s">
        <v>1553</v>
      </c>
      <c r="F42180" s="1" t="s">
        <v>1553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 s="2">
        <v>42943</v>
      </c>
      <c r="N42180" s="2">
        <v>43184</v>
      </c>
      <c r="O42180">
        <v>2017</v>
      </c>
      <c r="P42180">
        <v>2018</v>
      </c>
    </row>
    <row r="42181" spans="1:16" x14ac:dyDescent="0.25">
      <c r="A42181" s="1" t="s">
        <v>89089</v>
      </c>
      <c r="B42181" s="1" t="s">
        <v>89090</v>
      </c>
      <c r="C42181" t="s">
        <v>31969</v>
      </c>
      <c r="D42181" s="1" t="s">
        <v>2781</v>
      </c>
      <c r="E42181" s="1" t="s">
        <v>2126</v>
      </c>
      <c r="F42181" s="1" t="s">
        <v>6922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 s="2">
        <v>43118</v>
      </c>
      <c r="N42181" s="2">
        <v>43135</v>
      </c>
      <c r="O42181">
        <v>2018</v>
      </c>
      <c r="P42181">
        <v>2018</v>
      </c>
    </row>
    <row r="42182" spans="1:16" x14ac:dyDescent="0.25">
      <c r="A42182" s="1" t="s">
        <v>38533</v>
      </c>
      <c r="B42182" s="1" t="s">
        <v>38534</v>
      </c>
      <c r="C42182" t="s">
        <v>2895</v>
      </c>
      <c r="D42182" s="1" t="s">
        <v>19</v>
      </c>
      <c r="E42182" s="1" t="s">
        <v>3574</v>
      </c>
      <c r="F42182" s="1" t="s">
        <v>19663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 s="2">
        <v>40158</v>
      </c>
      <c r="N42182" s="2"/>
      <c r="O42182">
        <v>2009</v>
      </c>
      <c r="P42182">
        <v>0</v>
      </c>
    </row>
    <row r="42183" spans="1:16" x14ac:dyDescent="0.25">
      <c r="A42183" s="1" t="s">
        <v>18914</v>
      </c>
      <c r="B42183" s="1" t="s">
        <v>18915</v>
      </c>
      <c r="C42183" t="s">
        <v>254</v>
      </c>
      <c r="D42183" s="1" t="s">
        <v>2781</v>
      </c>
      <c r="E42183" s="1" t="s">
        <v>2929</v>
      </c>
      <c r="F42183" s="1" t="s">
        <v>18916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 s="2">
        <v>33604</v>
      </c>
      <c r="N42183" s="2"/>
      <c r="O42183">
        <v>1992</v>
      </c>
      <c r="P42183">
        <v>0</v>
      </c>
    </row>
    <row r="42184" spans="1:16" x14ac:dyDescent="0.25">
      <c r="A42184" s="1" t="s">
        <v>18917</v>
      </c>
      <c r="B42184" s="1" t="s">
        <v>18915</v>
      </c>
      <c r="C42184" t="s">
        <v>366</v>
      </c>
      <c r="D42184" s="1" t="s">
        <v>2781</v>
      </c>
      <c r="E42184" s="1" t="s">
        <v>3275</v>
      </c>
      <c r="F42184" s="1" t="s">
        <v>715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 s="2">
        <v>33239</v>
      </c>
      <c r="N42184" s="2"/>
      <c r="O42184">
        <v>1991</v>
      </c>
      <c r="P42184">
        <v>0</v>
      </c>
    </row>
    <row r="42185" spans="1:16" x14ac:dyDescent="0.25">
      <c r="A42185" s="1" t="s">
        <v>18918</v>
      </c>
      <c r="B42185" s="1" t="s">
        <v>18915</v>
      </c>
      <c r="C42185" t="s">
        <v>5445</v>
      </c>
      <c r="D42185" s="1" t="s">
        <v>2781</v>
      </c>
      <c r="E42185" s="1" t="s">
        <v>376</v>
      </c>
      <c r="F42185" s="1" t="s">
        <v>376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 s="2">
        <v>29952</v>
      </c>
      <c r="N42185" s="2"/>
      <c r="O42185">
        <v>1982</v>
      </c>
      <c r="P42185">
        <v>0</v>
      </c>
    </row>
    <row r="42186" spans="1:16" x14ac:dyDescent="0.25">
      <c r="A42186" s="1" t="s">
        <v>19408</v>
      </c>
      <c r="B42186" s="1" t="s">
        <v>18915</v>
      </c>
      <c r="C42186" t="s">
        <v>162</v>
      </c>
      <c r="D42186" s="1" t="s">
        <v>2781</v>
      </c>
      <c r="E42186" s="1" t="s">
        <v>477</v>
      </c>
      <c r="F42186" s="1" t="s">
        <v>19409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 s="2">
        <v>40731</v>
      </c>
      <c r="N42186" s="2"/>
      <c r="O42186">
        <v>2011</v>
      </c>
      <c r="P42186">
        <v>0</v>
      </c>
    </row>
    <row r="42187" spans="1:16" x14ac:dyDescent="0.25">
      <c r="A42187" s="1" t="s">
        <v>19318</v>
      </c>
      <c r="B42187" s="1" t="s">
        <v>18915</v>
      </c>
      <c r="C42187" t="s">
        <v>573</v>
      </c>
      <c r="D42187" s="1" t="s">
        <v>2781</v>
      </c>
      <c r="E42187" s="1" t="s">
        <v>477</v>
      </c>
      <c r="F42187" s="1" t="s">
        <v>715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 s="2">
        <v>32994</v>
      </c>
      <c r="N42187" s="2"/>
      <c r="O42187">
        <v>1990</v>
      </c>
      <c r="P42187">
        <v>0</v>
      </c>
    </row>
    <row r="42188" spans="1:16" x14ac:dyDescent="0.25">
      <c r="A42188" s="1" t="s">
        <v>46501</v>
      </c>
      <c r="B42188" s="1" t="s">
        <v>18915</v>
      </c>
      <c r="C42188" t="s">
        <v>18</v>
      </c>
      <c r="D42188" s="1" t="s">
        <v>2781</v>
      </c>
      <c r="E42188" s="1" t="s">
        <v>3275</v>
      </c>
      <c r="F42188" s="1" t="s">
        <v>46502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 s="2">
        <v>32509</v>
      </c>
      <c r="N42188" s="2"/>
      <c r="O42188">
        <v>1989</v>
      </c>
      <c r="P42188">
        <v>0</v>
      </c>
    </row>
    <row r="42189" spans="1:16" x14ac:dyDescent="0.25">
      <c r="A42189" s="1" t="s">
        <v>93055</v>
      </c>
      <c r="B42189" s="1" t="s">
        <v>18915</v>
      </c>
      <c r="C42189" t="s">
        <v>419</v>
      </c>
      <c r="D42189" s="1" t="s">
        <v>2781</v>
      </c>
      <c r="E42189" s="1" t="s">
        <v>20</v>
      </c>
      <c r="F42189" s="1" t="s">
        <v>3275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 s="2"/>
      <c r="N42189" s="2">
        <v>44675</v>
      </c>
      <c r="O42189">
        <v>0</v>
      </c>
      <c r="P42189">
        <v>2022</v>
      </c>
    </row>
    <row r="42190" spans="1:16" x14ac:dyDescent="0.25">
      <c r="A42190" s="1" t="s">
        <v>16</v>
      </c>
      <c r="B42190" s="1" t="s">
        <v>3273</v>
      </c>
      <c r="C42190" t="s">
        <v>384</v>
      </c>
      <c r="D42190" s="1" t="s">
        <v>2781</v>
      </c>
      <c r="E42190" s="1" t="s">
        <v>1614</v>
      </c>
      <c r="F42190" s="1" t="s">
        <v>1614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 s="2">
        <v>36825</v>
      </c>
      <c r="N42190" s="2"/>
      <c r="O42190">
        <v>2000</v>
      </c>
      <c r="P42190">
        <v>0</v>
      </c>
    </row>
    <row r="42191" spans="1:16" x14ac:dyDescent="0.25">
      <c r="A42191" s="1" t="s">
        <v>17781</v>
      </c>
      <c r="B42191" s="1" t="s">
        <v>17782</v>
      </c>
      <c r="C42191" t="s">
        <v>573</v>
      </c>
      <c r="D42191" s="1" t="s">
        <v>2781</v>
      </c>
      <c r="E42191" s="1" t="s">
        <v>11770</v>
      </c>
      <c r="F42191" s="1" t="s">
        <v>715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 s="2">
        <v>36875</v>
      </c>
      <c r="N42191" s="2"/>
      <c r="O42191">
        <v>2000</v>
      </c>
      <c r="P42191">
        <v>0</v>
      </c>
    </row>
    <row r="42192" spans="1:16" x14ac:dyDescent="0.25">
      <c r="A42192" s="1" t="s">
        <v>17959</v>
      </c>
      <c r="B42192" s="1" t="s">
        <v>17960</v>
      </c>
      <c r="C42192" t="s">
        <v>384</v>
      </c>
      <c r="D42192" s="1" t="s">
        <v>2781</v>
      </c>
      <c r="E42192" s="1" t="s">
        <v>8580</v>
      </c>
      <c r="F42192" s="1" t="s">
        <v>715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 s="2">
        <v>37956</v>
      </c>
      <c r="N42192" s="2"/>
      <c r="O42192">
        <v>2003</v>
      </c>
      <c r="P42192">
        <v>0</v>
      </c>
    </row>
    <row r="42193" spans="1:16" x14ac:dyDescent="0.25">
      <c r="A42193" s="1" t="s">
        <v>54141</v>
      </c>
      <c r="B42193" s="1" t="s">
        <v>49816</v>
      </c>
      <c r="C42193" t="s">
        <v>127</v>
      </c>
      <c r="D42193" s="1" t="s">
        <v>2781</v>
      </c>
      <c r="E42193" s="1" t="s">
        <v>3275</v>
      </c>
      <c r="F42193" s="1" t="s">
        <v>715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 s="2">
        <v>40234</v>
      </c>
      <c r="N42193" s="2"/>
      <c r="O42193">
        <v>2010</v>
      </c>
      <c r="P42193">
        <v>0</v>
      </c>
    </row>
    <row r="42194" spans="1:16" x14ac:dyDescent="0.25">
      <c r="A42194" s="1" t="s">
        <v>49815</v>
      </c>
      <c r="B42194" s="1" t="s">
        <v>49816</v>
      </c>
      <c r="C42194" t="s">
        <v>2895</v>
      </c>
      <c r="D42194" s="1" t="s">
        <v>2781</v>
      </c>
      <c r="E42194" s="1" t="s">
        <v>3275</v>
      </c>
      <c r="F42194" s="1" t="s">
        <v>715</v>
      </c>
      <c r="G42194">
        <v>4.2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 s="2">
        <v>40156</v>
      </c>
      <c r="N42194" s="2"/>
      <c r="O42194">
        <v>2009</v>
      </c>
      <c r="P42194">
        <v>0</v>
      </c>
    </row>
    <row r="42195" spans="1:16" x14ac:dyDescent="0.25">
      <c r="A42195" s="1" t="s">
        <v>16</v>
      </c>
      <c r="B42195" s="1" t="s">
        <v>3274</v>
      </c>
      <c r="C42195" t="s">
        <v>2903</v>
      </c>
      <c r="D42195" s="1" t="s">
        <v>2781</v>
      </c>
      <c r="E42195" s="1" t="s">
        <v>3275</v>
      </c>
      <c r="F42195" s="1" t="s">
        <v>715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 s="2">
        <v>40234</v>
      </c>
      <c r="N42195" s="2"/>
      <c r="O42195">
        <v>2010</v>
      </c>
      <c r="P42195">
        <v>0</v>
      </c>
    </row>
    <row r="42196" spans="1:16" x14ac:dyDescent="0.25">
      <c r="A42196" s="1" t="s">
        <v>16</v>
      </c>
      <c r="B42196" s="1" t="s">
        <v>5220</v>
      </c>
      <c r="C42196" t="s">
        <v>2925</v>
      </c>
      <c r="D42196" s="1" t="s">
        <v>19</v>
      </c>
      <c r="E42196" s="1" t="s">
        <v>20</v>
      </c>
      <c r="F42196" s="1" t="s">
        <v>544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 s="2"/>
      <c r="N42196" s="2"/>
      <c r="O42196">
        <v>0</v>
      </c>
      <c r="P42196">
        <v>0</v>
      </c>
    </row>
    <row r="42197" spans="1:16" x14ac:dyDescent="0.25">
      <c r="A42197" s="1" t="s">
        <v>22432</v>
      </c>
      <c r="B42197" s="1" t="s">
        <v>22433</v>
      </c>
      <c r="C42197" t="s">
        <v>2903</v>
      </c>
      <c r="D42197" s="1" t="s">
        <v>2791</v>
      </c>
      <c r="E42197" s="1" t="s">
        <v>2921</v>
      </c>
      <c r="F42197" s="1" t="s">
        <v>22434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 s="2">
        <v>40519</v>
      </c>
      <c r="N42197" s="2"/>
      <c r="O42197">
        <v>2010</v>
      </c>
      <c r="P42197">
        <v>0</v>
      </c>
    </row>
    <row r="42198" spans="1:16" x14ac:dyDescent="0.25">
      <c r="A42198" s="1" t="s">
        <v>28424</v>
      </c>
      <c r="B42198" s="1" t="s">
        <v>28425</v>
      </c>
      <c r="C42198" t="s">
        <v>263</v>
      </c>
      <c r="D42198" s="1" t="s">
        <v>3177</v>
      </c>
      <c r="E42198" s="1" t="s">
        <v>354</v>
      </c>
      <c r="F42198" s="1" t="s">
        <v>27905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 s="2">
        <v>33591</v>
      </c>
      <c r="N42198" s="2"/>
      <c r="O42198">
        <v>1991</v>
      </c>
      <c r="P42198">
        <v>0</v>
      </c>
    </row>
    <row r="42199" spans="1:16" x14ac:dyDescent="0.25">
      <c r="A42199" s="1" t="s">
        <v>9812</v>
      </c>
      <c r="B42199" s="1" t="s">
        <v>9813</v>
      </c>
      <c r="C42199" t="s">
        <v>263</v>
      </c>
      <c r="D42199" s="1" t="s">
        <v>2857</v>
      </c>
      <c r="E42199" s="1" t="s">
        <v>625</v>
      </c>
      <c r="F42199" s="1" t="s">
        <v>625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 s="2">
        <v>33239</v>
      </c>
      <c r="N42199" s="2"/>
      <c r="O42199">
        <v>1991</v>
      </c>
      <c r="P42199">
        <v>0</v>
      </c>
    </row>
    <row r="42200" spans="1:16" x14ac:dyDescent="0.25">
      <c r="A42200" s="1" t="s">
        <v>9814</v>
      </c>
      <c r="B42200" s="1" t="s">
        <v>9815</v>
      </c>
      <c r="C42200" t="s">
        <v>476</v>
      </c>
      <c r="D42200" s="1" t="s">
        <v>2857</v>
      </c>
      <c r="E42200" s="1" t="s">
        <v>2915</v>
      </c>
      <c r="F42200" s="1" t="s">
        <v>9816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 s="2">
        <v>37889</v>
      </c>
      <c r="N42200" s="2"/>
      <c r="O42200">
        <v>2003</v>
      </c>
      <c r="P42200">
        <v>0</v>
      </c>
    </row>
    <row r="42201" spans="1:16" x14ac:dyDescent="0.25">
      <c r="A42201" s="1" t="s">
        <v>16</v>
      </c>
      <c r="B42201" s="1" t="s">
        <v>3276</v>
      </c>
      <c r="C42201" t="s">
        <v>128</v>
      </c>
      <c r="D42201" s="1" t="s">
        <v>2781</v>
      </c>
      <c r="E42201" s="1" t="s">
        <v>3277</v>
      </c>
      <c r="F42201" s="1" t="s">
        <v>3277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 s="2">
        <v>42005</v>
      </c>
      <c r="N42201" s="2"/>
      <c r="O42201">
        <v>2015</v>
      </c>
      <c r="P42201">
        <v>0</v>
      </c>
    </row>
    <row r="42202" spans="1:16" x14ac:dyDescent="0.25">
      <c r="A42202" s="1" t="s">
        <v>16</v>
      </c>
      <c r="B42202" s="1" t="s">
        <v>3276</v>
      </c>
      <c r="C42202" t="s">
        <v>131</v>
      </c>
      <c r="D42202" s="1" t="s">
        <v>2781</v>
      </c>
      <c r="E42202" s="1" t="s">
        <v>3277</v>
      </c>
      <c r="F42202" s="1" t="s">
        <v>3277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 s="2">
        <v>42005</v>
      </c>
      <c r="N42202" s="2"/>
      <c r="O42202">
        <v>2015</v>
      </c>
      <c r="P42202">
        <v>0</v>
      </c>
    </row>
    <row r="42203" spans="1:16" x14ac:dyDescent="0.25">
      <c r="A42203" s="1" t="s">
        <v>16</v>
      </c>
      <c r="B42203" s="1" t="s">
        <v>3276</v>
      </c>
      <c r="C42203" t="s">
        <v>18</v>
      </c>
      <c r="D42203" s="1" t="s">
        <v>2781</v>
      </c>
      <c r="E42203" s="1" t="s">
        <v>3277</v>
      </c>
      <c r="F42203" s="1" t="s">
        <v>3277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 s="2">
        <v>42005</v>
      </c>
      <c r="N42203" s="2"/>
      <c r="O42203">
        <v>2015</v>
      </c>
      <c r="P42203">
        <v>0</v>
      </c>
    </row>
    <row r="42204" spans="1:16" x14ac:dyDescent="0.25">
      <c r="A42204" s="1" t="s">
        <v>33078</v>
      </c>
      <c r="B42204" s="1" t="s">
        <v>33079</v>
      </c>
      <c r="C42204" t="s">
        <v>2888</v>
      </c>
      <c r="D42204" s="1" t="s">
        <v>2717</v>
      </c>
      <c r="E42204" s="1" t="s">
        <v>376</v>
      </c>
      <c r="F42204" s="1" t="s">
        <v>376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 s="2">
        <v>30317</v>
      </c>
      <c r="N42204" s="2"/>
      <c r="O42204">
        <v>1983</v>
      </c>
      <c r="P42204">
        <v>0</v>
      </c>
    </row>
    <row r="42205" spans="1:16" x14ac:dyDescent="0.25">
      <c r="A42205" s="1" t="s">
        <v>16</v>
      </c>
      <c r="B42205" s="1" t="s">
        <v>2205</v>
      </c>
      <c r="C42205" t="s">
        <v>18</v>
      </c>
      <c r="D42205" s="1" t="s">
        <v>19</v>
      </c>
      <c r="E42205" s="1" t="s">
        <v>737</v>
      </c>
      <c r="F42205" s="1" t="s">
        <v>2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 s="2">
        <v>41788</v>
      </c>
      <c r="N42205" s="2"/>
      <c r="O42205">
        <v>2014</v>
      </c>
      <c r="P42205">
        <v>0</v>
      </c>
    </row>
    <row r="42206" spans="1:16" x14ac:dyDescent="0.25">
      <c r="A42206" s="1" t="s">
        <v>16</v>
      </c>
      <c r="B42206" s="1" t="s">
        <v>2205</v>
      </c>
      <c r="C42206" t="s">
        <v>131</v>
      </c>
      <c r="D42206" s="1" t="s">
        <v>19</v>
      </c>
      <c r="E42206" s="1" t="s">
        <v>737</v>
      </c>
      <c r="F42206" s="1" t="s">
        <v>2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 s="2">
        <v>41788</v>
      </c>
      <c r="N42206" s="2"/>
      <c r="O42206">
        <v>2014</v>
      </c>
      <c r="P42206">
        <v>0</v>
      </c>
    </row>
    <row r="42207" spans="1:16" x14ac:dyDescent="0.25">
      <c r="A42207" s="1" t="s">
        <v>16</v>
      </c>
      <c r="B42207" s="1" t="s">
        <v>2205</v>
      </c>
      <c r="C42207" t="s">
        <v>128</v>
      </c>
      <c r="D42207" s="1" t="s">
        <v>19</v>
      </c>
      <c r="E42207" s="1" t="s">
        <v>737</v>
      </c>
      <c r="F42207" s="1" t="s">
        <v>2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 s="2">
        <v>41788</v>
      </c>
      <c r="N42207" s="2"/>
      <c r="O42207">
        <v>2014</v>
      </c>
      <c r="P42207">
        <v>0</v>
      </c>
    </row>
    <row r="42208" spans="1:16" x14ac:dyDescent="0.25">
      <c r="A42208" s="1" t="s">
        <v>16</v>
      </c>
      <c r="B42208" s="1" t="s">
        <v>2205</v>
      </c>
      <c r="C42208" t="s">
        <v>130</v>
      </c>
      <c r="D42208" s="1" t="s">
        <v>19</v>
      </c>
      <c r="E42208" s="1" t="s">
        <v>737</v>
      </c>
      <c r="F42208" s="1" t="s">
        <v>2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 s="2">
        <v>41821</v>
      </c>
      <c r="N42208" s="2"/>
      <c r="O42208">
        <v>2014</v>
      </c>
      <c r="P42208">
        <v>0</v>
      </c>
    </row>
    <row r="42209" spans="1:16" x14ac:dyDescent="0.25">
      <c r="A42209" s="1" t="s">
        <v>19823</v>
      </c>
      <c r="B42209" s="1" t="s">
        <v>19824</v>
      </c>
      <c r="C42209" t="s">
        <v>2895</v>
      </c>
      <c r="D42209" s="1" t="s">
        <v>2781</v>
      </c>
      <c r="E42209" s="1" t="s">
        <v>3574</v>
      </c>
      <c r="F42209" s="1" t="s">
        <v>19825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 s="2">
        <v>39941</v>
      </c>
      <c r="N42209" s="2"/>
      <c r="O42209">
        <v>2009</v>
      </c>
      <c r="P42209">
        <v>0</v>
      </c>
    </row>
    <row r="42210" spans="1:16" x14ac:dyDescent="0.25">
      <c r="A42210" s="1" t="s">
        <v>72909</v>
      </c>
      <c r="B42210" s="1" t="s">
        <v>28217</v>
      </c>
      <c r="C42210" t="s">
        <v>5454</v>
      </c>
      <c r="D42210" s="1" t="s">
        <v>2791</v>
      </c>
      <c r="E42210" s="1" t="s">
        <v>2913</v>
      </c>
      <c r="F42210" s="1" t="s">
        <v>3251</v>
      </c>
      <c r="G42210">
        <v>0</v>
      </c>
      <c r="H42210">
        <v>0.19</v>
      </c>
      <c r="I42210">
        <v>0.15</v>
      </c>
      <c r="J42210">
        <v>0</v>
      </c>
      <c r="K42210">
        <v>0.04</v>
      </c>
      <c r="L42210">
        <v>0</v>
      </c>
      <c r="M42210" s="2">
        <v>35878</v>
      </c>
      <c r="N42210" s="2"/>
      <c r="O42210">
        <v>1998</v>
      </c>
      <c r="P42210">
        <v>0</v>
      </c>
    </row>
    <row r="42211" spans="1:16" x14ac:dyDescent="0.25">
      <c r="A42211" s="1" t="s">
        <v>28216</v>
      </c>
      <c r="B42211" s="1" t="s">
        <v>28217</v>
      </c>
      <c r="C42211" t="s">
        <v>368</v>
      </c>
      <c r="D42211" s="1" t="s">
        <v>2791</v>
      </c>
      <c r="E42211" s="1" t="s">
        <v>354</v>
      </c>
      <c r="F42211" s="1" t="s">
        <v>23892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 s="2">
        <v>35577</v>
      </c>
      <c r="N42211" s="2"/>
      <c r="O42211">
        <v>1997</v>
      </c>
      <c r="P42211">
        <v>0</v>
      </c>
    </row>
    <row r="42212" spans="1:16" x14ac:dyDescent="0.25">
      <c r="A42212" s="1" t="s">
        <v>48682</v>
      </c>
      <c r="B42212" s="1" t="s">
        <v>28217</v>
      </c>
      <c r="C42212" t="s">
        <v>18</v>
      </c>
      <c r="D42212" s="1" t="s">
        <v>2791</v>
      </c>
      <c r="E42212" s="1" t="s">
        <v>4359</v>
      </c>
      <c r="F42212" s="1" t="s">
        <v>4359</v>
      </c>
      <c r="G42212">
        <v>9.4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 s="2">
        <v>35247</v>
      </c>
      <c r="N42212" s="2"/>
      <c r="O42212">
        <v>1996</v>
      </c>
      <c r="P42212">
        <v>0</v>
      </c>
    </row>
    <row r="42213" spans="1:16" x14ac:dyDescent="0.25">
      <c r="A42213" s="1" t="s">
        <v>82196</v>
      </c>
      <c r="B42213" s="1" t="s">
        <v>28217</v>
      </c>
      <c r="C42213" t="s">
        <v>81647</v>
      </c>
      <c r="D42213" s="1" t="s">
        <v>2791</v>
      </c>
      <c r="E42213" s="1" t="s">
        <v>583</v>
      </c>
      <c r="F42213" s="1" t="s">
        <v>4359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 s="2">
        <v>35238</v>
      </c>
      <c r="N42213" s="2">
        <v>44252</v>
      </c>
      <c r="O42213">
        <v>1996</v>
      </c>
      <c r="P42213">
        <v>2021</v>
      </c>
    </row>
    <row r="42214" spans="1:16" x14ac:dyDescent="0.25">
      <c r="A42214" s="1" t="s">
        <v>87421</v>
      </c>
      <c r="B42214" s="1" t="s">
        <v>28217</v>
      </c>
      <c r="C42214" t="s">
        <v>80103</v>
      </c>
      <c r="D42214" s="1" t="s">
        <v>2791</v>
      </c>
      <c r="E42214" s="1" t="s">
        <v>583</v>
      </c>
      <c r="F42214" s="1" t="s">
        <v>4359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 s="2">
        <v>35268</v>
      </c>
      <c r="N42214" s="2">
        <v>44252</v>
      </c>
      <c r="O42214">
        <v>1996</v>
      </c>
      <c r="P42214">
        <v>2021</v>
      </c>
    </row>
    <row r="42215" spans="1:16" x14ac:dyDescent="0.25">
      <c r="A42215" s="1" t="s">
        <v>87847</v>
      </c>
      <c r="B42215" s="1" t="s">
        <v>28217</v>
      </c>
      <c r="C42215" t="s">
        <v>31969</v>
      </c>
      <c r="D42215" s="1" t="s">
        <v>2791</v>
      </c>
      <c r="E42215" s="1" t="s">
        <v>873</v>
      </c>
      <c r="F42215" s="1" t="s">
        <v>4359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 s="2">
        <v>44427</v>
      </c>
      <c r="N42215" s="2">
        <v>44434</v>
      </c>
      <c r="O42215">
        <v>2021</v>
      </c>
      <c r="P42215">
        <v>2021</v>
      </c>
    </row>
    <row r="42216" spans="1:16" x14ac:dyDescent="0.25">
      <c r="A42216" s="1" t="s">
        <v>95368</v>
      </c>
      <c r="B42216" s="1" t="s">
        <v>28217</v>
      </c>
      <c r="C42216" t="s">
        <v>174</v>
      </c>
      <c r="D42216" s="1" t="s">
        <v>2791</v>
      </c>
      <c r="E42216" s="1" t="s">
        <v>20</v>
      </c>
      <c r="F42216" s="1" t="s">
        <v>4359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 s="2"/>
      <c r="N42216" s="2">
        <v>44434</v>
      </c>
      <c r="O42216">
        <v>0</v>
      </c>
      <c r="P42216">
        <v>2021</v>
      </c>
    </row>
    <row r="42217" spans="1:16" x14ac:dyDescent="0.25">
      <c r="A42217" s="1" t="s">
        <v>96773</v>
      </c>
      <c r="B42217" s="1" t="s">
        <v>28217</v>
      </c>
      <c r="C42217" t="s">
        <v>148</v>
      </c>
      <c r="D42217" s="1" t="s">
        <v>2791</v>
      </c>
      <c r="E42217" s="1" t="s">
        <v>20</v>
      </c>
      <c r="F42217" s="1" t="s">
        <v>4359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 s="2"/>
      <c r="N42217" s="2">
        <v>44434</v>
      </c>
      <c r="O42217">
        <v>0</v>
      </c>
      <c r="P42217">
        <v>2021</v>
      </c>
    </row>
    <row r="42218" spans="1:16" x14ac:dyDescent="0.25">
      <c r="A42218" s="1" t="s">
        <v>62849</v>
      </c>
      <c r="B42218" s="1" t="s">
        <v>57474</v>
      </c>
      <c r="C42218" t="s">
        <v>134</v>
      </c>
      <c r="D42218" s="1" t="s">
        <v>2791</v>
      </c>
      <c r="E42218" s="1" t="s">
        <v>355</v>
      </c>
      <c r="F42218" s="1" t="s">
        <v>57475</v>
      </c>
      <c r="G42218">
        <v>7.3</v>
      </c>
      <c r="H42218">
        <v>0.37</v>
      </c>
      <c r="I42218">
        <v>0.32</v>
      </c>
      <c r="J42218">
        <v>0</v>
      </c>
      <c r="K42218">
        <v>0.02</v>
      </c>
      <c r="L42218">
        <v>0.03</v>
      </c>
      <c r="M42218" s="2">
        <v>38674</v>
      </c>
      <c r="N42218" s="2"/>
      <c r="O42218">
        <v>2005</v>
      </c>
      <c r="P42218">
        <v>0</v>
      </c>
    </row>
    <row r="42219" spans="1:16" x14ac:dyDescent="0.25">
      <c r="A42219" s="1" t="s">
        <v>57473</v>
      </c>
      <c r="B42219" s="1" t="s">
        <v>57474</v>
      </c>
      <c r="C42219" t="s">
        <v>18</v>
      </c>
      <c r="D42219" s="1" t="s">
        <v>2791</v>
      </c>
      <c r="E42219" s="1" t="s">
        <v>355</v>
      </c>
      <c r="F42219" s="1" t="s">
        <v>57475</v>
      </c>
      <c r="G42219">
        <v>8.1</v>
      </c>
      <c r="H42219">
        <v>0.02</v>
      </c>
      <c r="I42219">
        <v>0</v>
      </c>
      <c r="J42219">
        <v>0</v>
      </c>
      <c r="K42219">
        <v>0.02</v>
      </c>
      <c r="L42219">
        <v>0</v>
      </c>
      <c r="M42219" s="2">
        <v>38636</v>
      </c>
      <c r="N42219" s="2"/>
      <c r="O42219">
        <v>2005</v>
      </c>
      <c r="P42219">
        <v>0</v>
      </c>
    </row>
    <row r="42220" spans="1:16" x14ac:dyDescent="0.25">
      <c r="A42220" s="1" t="s">
        <v>49706</v>
      </c>
      <c r="B42220" s="1" t="s">
        <v>49707</v>
      </c>
      <c r="C42220" t="s">
        <v>2895</v>
      </c>
      <c r="D42220" s="1" t="s">
        <v>2791</v>
      </c>
      <c r="E42220" s="1" t="s">
        <v>873</v>
      </c>
      <c r="F42220" s="1" t="s">
        <v>4359</v>
      </c>
      <c r="G42220">
        <v>7.1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 s="2">
        <v>40527</v>
      </c>
      <c r="N42220" s="2"/>
      <c r="O42220">
        <v>2010</v>
      </c>
      <c r="P42220">
        <v>0</v>
      </c>
    </row>
    <row r="42221" spans="1:16" x14ac:dyDescent="0.25">
      <c r="A42221" s="1" t="s">
        <v>91902</v>
      </c>
      <c r="B42221" s="1" t="s">
        <v>91903</v>
      </c>
      <c r="C42221" t="s">
        <v>18</v>
      </c>
      <c r="D42221" s="1" t="s">
        <v>2791</v>
      </c>
      <c r="E42221" s="1" t="s">
        <v>873</v>
      </c>
      <c r="F42221" s="1" t="s">
        <v>4359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 s="2">
        <v>44166</v>
      </c>
      <c r="N42221" s="2">
        <v>43648</v>
      </c>
      <c r="O42221">
        <v>2020</v>
      </c>
      <c r="P42221">
        <v>2019</v>
      </c>
    </row>
    <row r="42222" spans="1:16" x14ac:dyDescent="0.25">
      <c r="A42222" s="1" t="s">
        <v>64979</v>
      </c>
      <c r="B42222" s="1" t="s">
        <v>48684</v>
      </c>
      <c r="C42222" t="s">
        <v>384</v>
      </c>
      <c r="D42222" s="1" t="s">
        <v>2791</v>
      </c>
      <c r="E42222" s="1" t="s">
        <v>355</v>
      </c>
      <c r="F42222" s="1" t="s">
        <v>32985</v>
      </c>
      <c r="G42222">
        <v>0</v>
      </c>
      <c r="H42222">
        <v>0.41</v>
      </c>
      <c r="I42222">
        <v>0.23</v>
      </c>
      <c r="J42222">
        <v>0</v>
      </c>
      <c r="K42222">
        <v>0.16</v>
      </c>
      <c r="L42222">
        <v>0.03</v>
      </c>
      <c r="M42222" s="2">
        <v>36438</v>
      </c>
      <c r="N42222" s="2"/>
      <c r="O42222">
        <v>1999</v>
      </c>
      <c r="P42222">
        <v>0</v>
      </c>
    </row>
    <row r="42223" spans="1:16" x14ac:dyDescent="0.25">
      <c r="A42223" s="1" t="s">
        <v>72874</v>
      </c>
      <c r="B42223" s="1" t="s">
        <v>48684</v>
      </c>
      <c r="C42223" t="s">
        <v>5454</v>
      </c>
      <c r="D42223" s="1" t="s">
        <v>2791</v>
      </c>
      <c r="E42223" s="1" t="s">
        <v>355</v>
      </c>
      <c r="F42223" s="1" t="s">
        <v>66411</v>
      </c>
      <c r="G42223">
        <v>0</v>
      </c>
      <c r="H42223">
        <v>0.3</v>
      </c>
      <c r="I42223">
        <v>0.24</v>
      </c>
      <c r="J42223">
        <v>0</v>
      </c>
      <c r="K42223">
        <v>0.06</v>
      </c>
      <c r="L42223">
        <v>0</v>
      </c>
      <c r="M42223" s="2">
        <v>36341</v>
      </c>
      <c r="N42223" s="2"/>
      <c r="O42223">
        <v>1999</v>
      </c>
      <c r="P42223">
        <v>0</v>
      </c>
    </row>
    <row r="42224" spans="1:16" x14ac:dyDescent="0.25">
      <c r="A42224" s="1" t="s">
        <v>48683</v>
      </c>
      <c r="B42224" s="1" t="s">
        <v>48684</v>
      </c>
      <c r="C42224" t="s">
        <v>18</v>
      </c>
      <c r="D42224" s="1" t="s">
        <v>2791</v>
      </c>
      <c r="E42224" s="1" t="s">
        <v>355</v>
      </c>
      <c r="F42224" s="1" t="s">
        <v>4359</v>
      </c>
      <c r="G42224">
        <v>9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 s="2">
        <v>35745</v>
      </c>
      <c r="N42224" s="2"/>
      <c r="O42224">
        <v>1997</v>
      </c>
      <c r="P42224">
        <v>0</v>
      </c>
    </row>
    <row r="42225" spans="1:16" x14ac:dyDescent="0.25">
      <c r="A42225" s="1" t="s">
        <v>87424</v>
      </c>
      <c r="B42225" s="1" t="s">
        <v>48684</v>
      </c>
      <c r="C42225" t="s">
        <v>80103</v>
      </c>
      <c r="D42225" s="1" t="s">
        <v>2791</v>
      </c>
      <c r="E42225" s="1" t="s">
        <v>355</v>
      </c>
      <c r="F42225" s="1" t="s">
        <v>4359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 s="2">
        <v>35773</v>
      </c>
      <c r="N42225" s="2">
        <v>44252</v>
      </c>
      <c r="O42225">
        <v>1997</v>
      </c>
      <c r="P42225">
        <v>2021</v>
      </c>
    </row>
    <row r="42226" spans="1:16" x14ac:dyDescent="0.25">
      <c r="A42226" s="1" t="s">
        <v>43082</v>
      </c>
      <c r="B42226" s="1" t="s">
        <v>43083</v>
      </c>
      <c r="C42226" t="s">
        <v>18</v>
      </c>
      <c r="D42226" s="1" t="s">
        <v>2791</v>
      </c>
      <c r="E42226" s="1" t="s">
        <v>355</v>
      </c>
      <c r="F42226" s="1" t="s">
        <v>30237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 s="2">
        <v>36049</v>
      </c>
      <c r="N42226" s="2"/>
      <c r="O42226">
        <v>1998</v>
      </c>
      <c r="P42226">
        <v>0</v>
      </c>
    </row>
    <row r="42227" spans="1:16" x14ac:dyDescent="0.25">
      <c r="A42227" s="1" t="s">
        <v>43084</v>
      </c>
      <c r="B42227" s="1" t="s">
        <v>43085</v>
      </c>
      <c r="C42227" t="s">
        <v>18</v>
      </c>
      <c r="D42227" s="1" t="s">
        <v>2791</v>
      </c>
      <c r="E42227" s="1" t="s">
        <v>355</v>
      </c>
      <c r="F42227" s="1" t="s">
        <v>42989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 s="2">
        <v>35946</v>
      </c>
      <c r="N42227" s="2"/>
      <c r="O42227">
        <v>1998</v>
      </c>
      <c r="P42227">
        <v>0</v>
      </c>
    </row>
    <row r="42228" spans="1:16" x14ac:dyDescent="0.25">
      <c r="A42228" s="1" t="s">
        <v>43086</v>
      </c>
      <c r="B42228" s="1" t="s">
        <v>43087</v>
      </c>
      <c r="C42228" t="s">
        <v>18</v>
      </c>
      <c r="D42228" s="1" t="s">
        <v>2791</v>
      </c>
      <c r="E42228" s="1" t="s">
        <v>355</v>
      </c>
      <c r="F42228" s="1" t="s">
        <v>355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 s="2">
        <v>36161</v>
      </c>
      <c r="N42228" s="2"/>
      <c r="O42228">
        <v>1999</v>
      </c>
      <c r="P42228">
        <v>0</v>
      </c>
    </row>
    <row r="42229" spans="1:16" x14ac:dyDescent="0.25">
      <c r="A42229" s="1" t="s">
        <v>42592</v>
      </c>
      <c r="B42229" s="1" t="s">
        <v>42593</v>
      </c>
      <c r="C42229" t="s">
        <v>18</v>
      </c>
      <c r="D42229" s="1" t="s">
        <v>2791</v>
      </c>
      <c r="E42229" s="1" t="s">
        <v>355</v>
      </c>
      <c r="F42229" s="1" t="s">
        <v>4359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 s="2">
        <v>36496</v>
      </c>
      <c r="N42229" s="2"/>
      <c r="O42229">
        <v>1999</v>
      </c>
      <c r="P42229">
        <v>0</v>
      </c>
    </row>
    <row r="42230" spans="1:16" x14ac:dyDescent="0.25">
      <c r="A42230" s="1" t="s">
        <v>50216</v>
      </c>
      <c r="B42230" s="1" t="s">
        <v>42593</v>
      </c>
      <c r="C42230" t="s">
        <v>612</v>
      </c>
      <c r="D42230" s="1" t="s">
        <v>2791</v>
      </c>
      <c r="E42230" s="1" t="s">
        <v>354</v>
      </c>
      <c r="F42230" s="1" t="s">
        <v>50217</v>
      </c>
      <c r="G42230">
        <v>9.3000000000000007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 s="2">
        <v>36821</v>
      </c>
      <c r="N42230" s="2"/>
      <c r="O42230">
        <v>2000</v>
      </c>
      <c r="P42230">
        <v>0</v>
      </c>
    </row>
    <row r="42231" spans="1:16" x14ac:dyDescent="0.25">
      <c r="A42231" s="1" t="s">
        <v>67017</v>
      </c>
      <c r="B42231" s="1" t="s">
        <v>67018</v>
      </c>
      <c r="C42231" t="s">
        <v>369</v>
      </c>
      <c r="D42231" s="1" t="s">
        <v>2791</v>
      </c>
      <c r="E42231" s="1" t="s">
        <v>527</v>
      </c>
      <c r="F42231" s="1" t="s">
        <v>7206</v>
      </c>
      <c r="G42231">
        <v>0</v>
      </c>
      <c r="H42231">
        <v>0.21</v>
      </c>
      <c r="I42231">
        <v>0.1</v>
      </c>
      <c r="J42231">
        <v>0</v>
      </c>
      <c r="K42231">
        <v>0.08</v>
      </c>
      <c r="L42231">
        <v>0.03</v>
      </c>
      <c r="M42231" s="2">
        <v>36976</v>
      </c>
      <c r="N42231" s="2"/>
      <c r="O42231">
        <v>2001</v>
      </c>
      <c r="P42231">
        <v>0</v>
      </c>
    </row>
    <row r="42232" spans="1:16" x14ac:dyDescent="0.25">
      <c r="A42232" s="1" t="s">
        <v>48685</v>
      </c>
      <c r="B42232" s="1" t="s">
        <v>48686</v>
      </c>
      <c r="C42232" t="s">
        <v>18</v>
      </c>
      <c r="D42232" s="1" t="s">
        <v>2791</v>
      </c>
      <c r="E42232" s="1" t="s">
        <v>355</v>
      </c>
      <c r="F42232" s="1" t="s">
        <v>4359</v>
      </c>
      <c r="G42232">
        <v>8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 s="2">
        <v>36878</v>
      </c>
      <c r="N42232" s="2"/>
      <c r="O42232">
        <v>2000</v>
      </c>
      <c r="P42232">
        <v>0</v>
      </c>
    </row>
    <row r="42233" spans="1:16" x14ac:dyDescent="0.25">
      <c r="A42233" s="1" t="s">
        <v>43088</v>
      </c>
      <c r="B42233" s="1" t="s">
        <v>43089</v>
      </c>
      <c r="C42233" t="s">
        <v>18</v>
      </c>
      <c r="D42233" s="1" t="s">
        <v>2791</v>
      </c>
      <c r="E42233" s="1" t="s">
        <v>4359</v>
      </c>
      <c r="F42233" s="1" t="s">
        <v>4359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 s="2">
        <v>39868</v>
      </c>
      <c r="N42233" s="2"/>
      <c r="O42233">
        <v>2009</v>
      </c>
      <c r="P42233">
        <v>0</v>
      </c>
    </row>
    <row r="42234" spans="1:16" x14ac:dyDescent="0.25">
      <c r="A42234" s="1" t="s">
        <v>43090</v>
      </c>
      <c r="B42234" s="1" t="s">
        <v>102753</v>
      </c>
      <c r="C42234" t="s">
        <v>18</v>
      </c>
      <c r="D42234" s="1" t="s">
        <v>2791</v>
      </c>
      <c r="E42234" s="1" t="s">
        <v>355</v>
      </c>
      <c r="F42234" s="1" t="s">
        <v>43091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 s="2">
        <v>35489</v>
      </c>
      <c r="N42234" s="2"/>
      <c r="O42234">
        <v>1997</v>
      </c>
      <c r="P42234">
        <v>0</v>
      </c>
    </row>
    <row r="42235" spans="1:16" x14ac:dyDescent="0.25">
      <c r="A42235" s="1" t="s">
        <v>43092</v>
      </c>
      <c r="B42235" s="1" t="s">
        <v>102754</v>
      </c>
      <c r="C42235" t="s">
        <v>18</v>
      </c>
      <c r="D42235" s="1" t="s">
        <v>2791</v>
      </c>
      <c r="E42235" s="1" t="s">
        <v>355</v>
      </c>
      <c r="F42235" s="1" t="s">
        <v>30237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 s="2">
        <v>35520</v>
      </c>
      <c r="N42235" s="2"/>
      <c r="O42235">
        <v>1997</v>
      </c>
      <c r="P42235">
        <v>0</v>
      </c>
    </row>
    <row r="42236" spans="1:16" x14ac:dyDescent="0.25">
      <c r="A42236" s="1" t="s">
        <v>43093</v>
      </c>
      <c r="B42236" s="1" t="s">
        <v>43094</v>
      </c>
      <c r="C42236" t="s">
        <v>18</v>
      </c>
      <c r="D42236" s="1" t="s">
        <v>2791</v>
      </c>
      <c r="E42236" s="1" t="s">
        <v>4359</v>
      </c>
      <c r="F42236" s="1" t="s">
        <v>43095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 s="2">
        <v>35300</v>
      </c>
      <c r="N42236" s="2"/>
      <c r="O42236">
        <v>1996</v>
      </c>
      <c r="P42236">
        <v>0</v>
      </c>
    </row>
    <row r="42237" spans="1:16" x14ac:dyDescent="0.25">
      <c r="A42237" s="1" t="s">
        <v>16</v>
      </c>
      <c r="B42237" s="1" t="s">
        <v>2206</v>
      </c>
      <c r="C42237" t="s">
        <v>18</v>
      </c>
      <c r="D42237" s="1" t="s">
        <v>19</v>
      </c>
      <c r="E42237" s="1" t="s">
        <v>2207</v>
      </c>
      <c r="F42237" s="1" t="s">
        <v>2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 s="2">
        <v>41747</v>
      </c>
      <c r="N42237" s="2"/>
      <c r="O42237">
        <v>2014</v>
      </c>
      <c r="P42237">
        <v>0</v>
      </c>
    </row>
    <row r="42238" spans="1:16" x14ac:dyDescent="0.25">
      <c r="A42238" s="1" t="s">
        <v>75913</v>
      </c>
      <c r="B42238" s="1" t="s">
        <v>75359</v>
      </c>
      <c r="C42238" t="s">
        <v>174</v>
      </c>
      <c r="D42238" s="1" t="s">
        <v>2717</v>
      </c>
      <c r="E42238" s="1" t="s">
        <v>7547</v>
      </c>
      <c r="F42238" s="1" t="s">
        <v>762</v>
      </c>
      <c r="G42238">
        <v>0</v>
      </c>
      <c r="H42238">
        <v>0.76</v>
      </c>
      <c r="I42238">
        <v>0.42</v>
      </c>
      <c r="J42238">
        <v>0.02</v>
      </c>
      <c r="K42238">
        <v>0.25</v>
      </c>
      <c r="L42238">
        <v>7.0000000000000007E-2</v>
      </c>
      <c r="M42238" s="2">
        <v>42465</v>
      </c>
      <c r="N42238" s="2">
        <v>43368</v>
      </c>
      <c r="O42238">
        <v>2016</v>
      </c>
      <c r="P42238">
        <v>2018</v>
      </c>
    </row>
    <row r="42239" spans="1:16" x14ac:dyDescent="0.25">
      <c r="A42239" s="1" t="s">
        <v>75358</v>
      </c>
      <c r="B42239" s="1" t="s">
        <v>75359</v>
      </c>
      <c r="C42239" t="s">
        <v>18</v>
      </c>
      <c r="D42239" s="1" t="s">
        <v>2717</v>
      </c>
      <c r="E42239" s="1" t="s">
        <v>44603</v>
      </c>
      <c r="F42239" s="1" t="s">
        <v>762</v>
      </c>
      <c r="G42239">
        <v>0</v>
      </c>
      <c r="H42239">
        <v>0.02</v>
      </c>
      <c r="I42239">
        <v>0</v>
      </c>
      <c r="J42239">
        <v>0</v>
      </c>
      <c r="K42239">
        <v>0.02</v>
      </c>
      <c r="L42239">
        <v>0</v>
      </c>
      <c r="M42239" s="2">
        <v>42642</v>
      </c>
      <c r="N42239" s="2">
        <v>43120</v>
      </c>
      <c r="O42239">
        <v>2016</v>
      </c>
      <c r="P42239">
        <v>2018</v>
      </c>
    </row>
    <row r="42240" spans="1:16" x14ac:dyDescent="0.25">
      <c r="A42240" s="1" t="s">
        <v>16</v>
      </c>
      <c r="B42240" s="1" t="s">
        <v>1284</v>
      </c>
      <c r="C42240" t="s">
        <v>175</v>
      </c>
      <c r="D42240" s="1" t="s">
        <v>19</v>
      </c>
      <c r="E42240" s="1" t="s">
        <v>409</v>
      </c>
      <c r="F42240" s="1" t="s">
        <v>20</v>
      </c>
      <c r="G42240">
        <v>0</v>
      </c>
      <c r="H42240">
        <v>0.01</v>
      </c>
      <c r="I42240">
        <v>0</v>
      </c>
      <c r="J42240">
        <v>0</v>
      </c>
      <c r="K42240">
        <v>0.01</v>
      </c>
      <c r="L42240">
        <v>0</v>
      </c>
      <c r="M42240" s="2">
        <v>41100</v>
      </c>
      <c r="N42240" s="2"/>
      <c r="O42240">
        <v>2012</v>
      </c>
      <c r="P42240">
        <v>0</v>
      </c>
    </row>
    <row r="42241" spans="1:16" x14ac:dyDescent="0.25">
      <c r="A42241" s="1" t="s">
        <v>16</v>
      </c>
      <c r="B42241" s="1" t="s">
        <v>1284</v>
      </c>
      <c r="C42241" t="s">
        <v>134</v>
      </c>
      <c r="D42241" s="1" t="s">
        <v>19</v>
      </c>
      <c r="E42241" s="1" t="s">
        <v>409</v>
      </c>
      <c r="F42241" s="1" t="s">
        <v>2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 s="2">
        <v>41101</v>
      </c>
      <c r="N42241" s="2"/>
      <c r="O42241">
        <v>2012</v>
      </c>
      <c r="P42241">
        <v>0</v>
      </c>
    </row>
    <row r="42242" spans="1:16" x14ac:dyDescent="0.25">
      <c r="A42242" s="1" t="s">
        <v>47040</v>
      </c>
      <c r="B42242" s="1" t="s">
        <v>1284</v>
      </c>
      <c r="C42242" t="s">
        <v>18</v>
      </c>
      <c r="D42242" s="1" t="s">
        <v>19</v>
      </c>
      <c r="E42242" s="1" t="s">
        <v>409</v>
      </c>
      <c r="F42242" s="1" t="s">
        <v>2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 s="2">
        <v>41081</v>
      </c>
      <c r="N42242" s="2"/>
      <c r="O42242">
        <v>2012</v>
      </c>
      <c r="P42242">
        <v>0</v>
      </c>
    </row>
    <row r="42243" spans="1:16" x14ac:dyDescent="0.25">
      <c r="A42243" s="1" t="s">
        <v>81370</v>
      </c>
      <c r="B42243" s="1" t="s">
        <v>81371</v>
      </c>
      <c r="C42243" t="s">
        <v>80065</v>
      </c>
      <c r="D42243" s="1" t="s">
        <v>73813</v>
      </c>
      <c r="E42243" s="1" t="s">
        <v>81372</v>
      </c>
      <c r="F42243" s="1" t="s">
        <v>81372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 s="2">
        <v>44531</v>
      </c>
      <c r="N42243" s="2">
        <v>43997</v>
      </c>
      <c r="O42243">
        <v>2021</v>
      </c>
      <c r="P42243">
        <v>2020</v>
      </c>
    </row>
    <row r="42244" spans="1:16" x14ac:dyDescent="0.25">
      <c r="A42244" s="1" t="s">
        <v>85286</v>
      </c>
      <c r="B42244" s="1" t="s">
        <v>81371</v>
      </c>
      <c r="C42244" t="s">
        <v>148</v>
      </c>
      <c r="D42244" s="1" t="s">
        <v>73813</v>
      </c>
      <c r="E42244" s="1" t="s">
        <v>81372</v>
      </c>
      <c r="F42244" s="1" t="s">
        <v>81372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 s="2">
        <v>44531</v>
      </c>
      <c r="N42244" s="2">
        <v>43997</v>
      </c>
      <c r="O42244">
        <v>2021</v>
      </c>
      <c r="P42244">
        <v>2020</v>
      </c>
    </row>
    <row r="42245" spans="1:16" x14ac:dyDescent="0.25">
      <c r="A42245" s="1" t="s">
        <v>16476</v>
      </c>
      <c r="B42245" s="1" t="s">
        <v>16477</v>
      </c>
      <c r="C42245" t="s">
        <v>368</v>
      </c>
      <c r="D42245" s="1" t="s">
        <v>2779</v>
      </c>
      <c r="E42245" s="1" t="s">
        <v>14992</v>
      </c>
      <c r="F42245" s="1" t="s">
        <v>3097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 s="2">
        <v>34971</v>
      </c>
      <c r="N42245" s="2"/>
      <c r="O42245">
        <v>1995</v>
      </c>
      <c r="P42245">
        <v>0</v>
      </c>
    </row>
    <row r="42246" spans="1:16" x14ac:dyDescent="0.25">
      <c r="A42246" s="1" t="s">
        <v>72722</v>
      </c>
      <c r="B42246" s="1" t="s">
        <v>72723</v>
      </c>
      <c r="C42246" t="s">
        <v>422</v>
      </c>
      <c r="D42246" s="1" t="s">
        <v>2857</v>
      </c>
      <c r="E42246" s="1" t="s">
        <v>3575</v>
      </c>
      <c r="F42246" s="1" t="s">
        <v>72724</v>
      </c>
      <c r="G42246">
        <v>0</v>
      </c>
      <c r="H42246">
        <v>0.13</v>
      </c>
      <c r="I42246">
        <v>0.09</v>
      </c>
      <c r="J42246">
        <v>0</v>
      </c>
      <c r="K42246">
        <v>0.03</v>
      </c>
      <c r="L42246">
        <v>0</v>
      </c>
      <c r="M42246" s="2">
        <v>37515</v>
      </c>
      <c r="N42246" s="2"/>
      <c r="O42246">
        <v>2002</v>
      </c>
      <c r="P42246">
        <v>0</v>
      </c>
    </row>
    <row r="42247" spans="1:16" x14ac:dyDescent="0.25">
      <c r="A42247" s="1" t="s">
        <v>61331</v>
      </c>
      <c r="B42247" s="1" t="s">
        <v>61332</v>
      </c>
      <c r="C42247" t="s">
        <v>175</v>
      </c>
      <c r="D42247" s="1" t="s">
        <v>2791</v>
      </c>
      <c r="E42247" s="1" t="s">
        <v>691</v>
      </c>
      <c r="F42247" s="1" t="s">
        <v>15416</v>
      </c>
      <c r="G42247">
        <v>0</v>
      </c>
      <c r="H42247">
        <v>0.19</v>
      </c>
      <c r="I42247">
        <v>0.05</v>
      </c>
      <c r="J42247">
        <v>0.02</v>
      </c>
      <c r="K42247">
        <v>0.09</v>
      </c>
      <c r="L42247">
        <v>0.03</v>
      </c>
      <c r="M42247" s="2">
        <v>40449</v>
      </c>
      <c r="N42247" s="2"/>
      <c r="O42247">
        <v>2010</v>
      </c>
      <c r="P42247">
        <v>0</v>
      </c>
    </row>
    <row r="42248" spans="1:16" x14ac:dyDescent="0.25">
      <c r="A42248" s="1" t="s">
        <v>61738</v>
      </c>
      <c r="B42248" s="1" t="s">
        <v>61332</v>
      </c>
      <c r="C42248" t="s">
        <v>134</v>
      </c>
      <c r="D42248" s="1" t="s">
        <v>2791</v>
      </c>
      <c r="E42248" s="1" t="s">
        <v>691</v>
      </c>
      <c r="F42248" s="1" t="s">
        <v>15416</v>
      </c>
      <c r="G42248">
        <v>0</v>
      </c>
      <c r="H42248">
        <v>0.09</v>
      </c>
      <c r="I42248">
        <v>0.06</v>
      </c>
      <c r="J42248">
        <v>0</v>
      </c>
      <c r="K42248">
        <v>0.02</v>
      </c>
      <c r="L42248">
        <v>0.01</v>
      </c>
      <c r="M42248" s="2">
        <v>40449</v>
      </c>
      <c r="N42248" s="2"/>
      <c r="O42248">
        <v>2010</v>
      </c>
      <c r="P42248">
        <v>0</v>
      </c>
    </row>
    <row r="42249" spans="1:16" x14ac:dyDescent="0.25">
      <c r="A42249" s="1" t="s">
        <v>46503</v>
      </c>
      <c r="B42249" s="1" t="s">
        <v>46504</v>
      </c>
      <c r="C42249" t="s">
        <v>18</v>
      </c>
      <c r="D42249" s="1" t="s">
        <v>2781</v>
      </c>
      <c r="E42249" s="1" t="s">
        <v>46505</v>
      </c>
      <c r="F42249" s="1" t="s">
        <v>46505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 s="2">
        <v>39673</v>
      </c>
      <c r="N42249" s="2"/>
      <c r="O42249">
        <v>2008</v>
      </c>
      <c r="P42249">
        <v>0</v>
      </c>
    </row>
    <row r="42250" spans="1:16" x14ac:dyDescent="0.25">
      <c r="A42250" s="1" t="s">
        <v>11908</v>
      </c>
      <c r="B42250" s="1" t="s">
        <v>11909</v>
      </c>
      <c r="C42250" t="s">
        <v>2895</v>
      </c>
      <c r="D42250" s="1" t="s">
        <v>2795</v>
      </c>
      <c r="E42250" s="1" t="s">
        <v>3574</v>
      </c>
      <c r="F42250" s="1" t="s">
        <v>1191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 s="2">
        <v>40313</v>
      </c>
      <c r="N42250" s="2"/>
      <c r="O42250">
        <v>2010</v>
      </c>
      <c r="P42250">
        <v>0</v>
      </c>
    </row>
    <row r="42251" spans="1:16" x14ac:dyDescent="0.25">
      <c r="A42251" s="1" t="s">
        <v>23922</v>
      </c>
      <c r="B42251" s="1" t="s">
        <v>11909</v>
      </c>
      <c r="C42251" t="s">
        <v>3133</v>
      </c>
      <c r="D42251" s="1" t="s">
        <v>2791</v>
      </c>
      <c r="E42251" s="1" t="s">
        <v>494</v>
      </c>
      <c r="F42251" s="1" t="s">
        <v>23923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 s="2">
        <v>34335</v>
      </c>
      <c r="N42251" s="2"/>
      <c r="O42251">
        <v>1994</v>
      </c>
      <c r="P42251">
        <v>0</v>
      </c>
    </row>
    <row r="42252" spans="1:16" x14ac:dyDescent="0.25">
      <c r="A42252" s="1" t="s">
        <v>43096</v>
      </c>
      <c r="B42252" s="1" t="s">
        <v>11909</v>
      </c>
      <c r="C42252" t="s">
        <v>18</v>
      </c>
      <c r="D42252" s="1" t="s">
        <v>2791</v>
      </c>
      <c r="E42252" s="1" t="s">
        <v>494</v>
      </c>
      <c r="F42252" s="1" t="s">
        <v>23923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 s="2">
        <v>34335</v>
      </c>
      <c r="N42252" s="2"/>
      <c r="O42252">
        <v>1994</v>
      </c>
      <c r="P42252">
        <v>0</v>
      </c>
    </row>
    <row r="42253" spans="1:16" x14ac:dyDescent="0.25">
      <c r="A42253" s="1" t="s">
        <v>16</v>
      </c>
      <c r="B42253" s="1" t="s">
        <v>87597</v>
      </c>
      <c r="C42253" t="s">
        <v>31969</v>
      </c>
      <c r="D42253" s="1" t="s">
        <v>2779</v>
      </c>
      <c r="E42253" s="1" t="s">
        <v>82352</v>
      </c>
      <c r="F42253" s="1" t="s">
        <v>82352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 s="2">
        <v>43442</v>
      </c>
      <c r="N42253" s="2">
        <v>45108</v>
      </c>
      <c r="O42253">
        <v>2018</v>
      </c>
      <c r="P42253">
        <v>2023</v>
      </c>
    </row>
    <row r="42254" spans="1:16" x14ac:dyDescent="0.25">
      <c r="A42254" s="1" t="s">
        <v>11911</v>
      </c>
      <c r="B42254" s="1" t="s">
        <v>11912</v>
      </c>
      <c r="C42254" t="s">
        <v>2895</v>
      </c>
      <c r="D42254" s="1" t="s">
        <v>2795</v>
      </c>
      <c r="E42254" s="1" t="s">
        <v>20</v>
      </c>
      <c r="F42254" s="1" t="s">
        <v>11913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 s="2">
        <v>40933</v>
      </c>
      <c r="N42254" s="2"/>
      <c r="O42254">
        <v>2012</v>
      </c>
      <c r="P42254">
        <v>0</v>
      </c>
    </row>
    <row r="42255" spans="1:16" x14ac:dyDescent="0.25">
      <c r="A42255" s="1" t="s">
        <v>25744</v>
      </c>
      <c r="B42255" s="1" t="s">
        <v>25743</v>
      </c>
      <c r="C42255" t="s">
        <v>368</v>
      </c>
      <c r="D42255" s="1" t="s">
        <v>2860</v>
      </c>
      <c r="E42255" s="1" t="s">
        <v>15901</v>
      </c>
      <c r="F42255" s="1" t="s">
        <v>15901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 s="2">
        <v>34700</v>
      </c>
      <c r="N42255" s="2"/>
      <c r="O42255">
        <v>1995</v>
      </c>
      <c r="P42255">
        <v>0</v>
      </c>
    </row>
    <row r="42256" spans="1:16" x14ac:dyDescent="0.25">
      <c r="A42256" s="1" t="s">
        <v>25742</v>
      </c>
      <c r="B42256" s="1" t="s">
        <v>25743</v>
      </c>
      <c r="C42256" t="s">
        <v>3133</v>
      </c>
      <c r="D42256" s="1" t="s">
        <v>2860</v>
      </c>
      <c r="E42256" s="1" t="s">
        <v>15901</v>
      </c>
      <c r="F42256" s="1" t="s">
        <v>15901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 s="2">
        <v>35065</v>
      </c>
      <c r="N42256" s="2"/>
      <c r="O42256">
        <v>1996</v>
      </c>
      <c r="P42256">
        <v>0</v>
      </c>
    </row>
    <row r="42257" spans="1:16" x14ac:dyDescent="0.25">
      <c r="A42257" s="1" t="s">
        <v>47497</v>
      </c>
      <c r="B42257" s="1" t="s">
        <v>47498</v>
      </c>
      <c r="C42257" t="s">
        <v>18</v>
      </c>
      <c r="D42257" s="1" t="s">
        <v>2785</v>
      </c>
      <c r="E42257" s="1" t="s">
        <v>20</v>
      </c>
      <c r="F42257" s="1" t="s">
        <v>47499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 s="2">
        <v>33095</v>
      </c>
      <c r="N42257" s="2"/>
      <c r="O42257">
        <v>1990</v>
      </c>
      <c r="P42257">
        <v>0</v>
      </c>
    </row>
    <row r="42258" spans="1:16" x14ac:dyDescent="0.25">
      <c r="A42258" s="1" t="s">
        <v>28576</v>
      </c>
      <c r="B42258" s="1" t="s">
        <v>28577</v>
      </c>
      <c r="C42258" t="s">
        <v>2880</v>
      </c>
      <c r="D42258" s="1" t="s">
        <v>3177</v>
      </c>
      <c r="E42258" s="1" t="s">
        <v>354</v>
      </c>
      <c r="F42258" s="1" t="s">
        <v>354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 s="2">
        <v>31778</v>
      </c>
      <c r="N42258" s="2"/>
      <c r="O42258">
        <v>1987</v>
      </c>
      <c r="P42258">
        <v>0</v>
      </c>
    </row>
    <row r="42259" spans="1:16" x14ac:dyDescent="0.25">
      <c r="A42259" s="1" t="s">
        <v>17192</v>
      </c>
      <c r="B42259" s="1" t="s">
        <v>17193</v>
      </c>
      <c r="C42259" t="s">
        <v>369</v>
      </c>
      <c r="D42259" s="1" t="s">
        <v>2779</v>
      </c>
      <c r="E42259" s="1" t="s">
        <v>5115</v>
      </c>
      <c r="F42259" s="1" t="s">
        <v>4394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 s="2">
        <v>38988</v>
      </c>
      <c r="N42259" s="2"/>
      <c r="O42259">
        <v>2006</v>
      </c>
      <c r="P42259">
        <v>0</v>
      </c>
    </row>
    <row r="42260" spans="1:16" x14ac:dyDescent="0.25">
      <c r="A42260" s="1" t="s">
        <v>17783</v>
      </c>
      <c r="B42260" s="1" t="s">
        <v>17784</v>
      </c>
      <c r="C42260" t="s">
        <v>573</v>
      </c>
      <c r="D42260" s="1" t="s">
        <v>2781</v>
      </c>
      <c r="E42260" s="1" t="s">
        <v>2900</v>
      </c>
      <c r="F42260" s="1" t="s">
        <v>729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 s="2">
        <v>33040</v>
      </c>
      <c r="N42260" s="2"/>
      <c r="O42260">
        <v>1990</v>
      </c>
      <c r="P42260">
        <v>0</v>
      </c>
    </row>
    <row r="42261" spans="1:16" x14ac:dyDescent="0.25">
      <c r="A42261" s="1" t="s">
        <v>18920</v>
      </c>
      <c r="B42261" s="1" t="s">
        <v>17784</v>
      </c>
      <c r="C42261" t="s">
        <v>366</v>
      </c>
      <c r="D42261" s="1" t="s">
        <v>2781</v>
      </c>
      <c r="E42261" s="1" t="s">
        <v>2900</v>
      </c>
      <c r="F42261" s="1" t="s">
        <v>729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 s="2">
        <v>32976</v>
      </c>
      <c r="N42261" s="2"/>
      <c r="O42261">
        <v>1990</v>
      </c>
      <c r="P42261">
        <v>0</v>
      </c>
    </row>
    <row r="42262" spans="1:16" x14ac:dyDescent="0.25">
      <c r="A42262" s="1" t="s">
        <v>18919</v>
      </c>
      <c r="B42262" s="1" t="s">
        <v>17784</v>
      </c>
      <c r="C42262" t="s">
        <v>2870</v>
      </c>
      <c r="D42262" s="1" t="s">
        <v>2781</v>
      </c>
      <c r="E42262" s="1" t="s">
        <v>2900</v>
      </c>
      <c r="F42262" s="1" t="s">
        <v>729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 s="2">
        <v>40211</v>
      </c>
      <c r="N42262" s="2"/>
      <c r="O42262">
        <v>2010</v>
      </c>
      <c r="P42262">
        <v>0</v>
      </c>
    </row>
    <row r="42263" spans="1:16" x14ac:dyDescent="0.25">
      <c r="A42263" s="1" t="s">
        <v>19558</v>
      </c>
      <c r="B42263" s="1" t="s">
        <v>19559</v>
      </c>
      <c r="C42263" t="s">
        <v>2895</v>
      </c>
      <c r="D42263" s="1" t="s">
        <v>2781</v>
      </c>
      <c r="E42263" s="1" t="s">
        <v>3574</v>
      </c>
      <c r="F42263" s="1" t="s">
        <v>1956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 s="2">
        <v>39811</v>
      </c>
      <c r="N42263" s="2"/>
      <c r="O42263">
        <v>2008</v>
      </c>
      <c r="P42263">
        <v>0</v>
      </c>
    </row>
    <row r="42264" spans="1:16" x14ac:dyDescent="0.25">
      <c r="A42264" s="1" t="s">
        <v>35819</v>
      </c>
      <c r="B42264" s="1" t="s">
        <v>35820</v>
      </c>
      <c r="C42264" t="s">
        <v>366</v>
      </c>
      <c r="D42264" s="1" t="s">
        <v>19</v>
      </c>
      <c r="E42264" s="1" t="s">
        <v>9695</v>
      </c>
      <c r="F42264" s="1" t="s">
        <v>3325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 s="2">
        <v>33239</v>
      </c>
      <c r="N42264" s="2"/>
      <c r="O42264">
        <v>1991</v>
      </c>
      <c r="P42264">
        <v>0</v>
      </c>
    </row>
    <row r="42265" spans="1:16" x14ac:dyDescent="0.25">
      <c r="A42265" s="1" t="s">
        <v>35821</v>
      </c>
      <c r="B42265" s="1" t="s">
        <v>35822</v>
      </c>
      <c r="C42265" t="s">
        <v>366</v>
      </c>
      <c r="D42265" s="1" t="s">
        <v>19</v>
      </c>
      <c r="E42265" s="1" t="s">
        <v>9695</v>
      </c>
      <c r="F42265" s="1" t="s">
        <v>3325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 s="2">
        <v>33604</v>
      </c>
      <c r="N42265" s="2"/>
      <c r="O42265">
        <v>1992</v>
      </c>
      <c r="P42265">
        <v>0</v>
      </c>
    </row>
    <row r="42266" spans="1:16" x14ac:dyDescent="0.25">
      <c r="A42266" s="1" t="s">
        <v>26415</v>
      </c>
      <c r="B42266" s="1" t="s">
        <v>26416</v>
      </c>
      <c r="C42266" t="s">
        <v>366</v>
      </c>
      <c r="D42266" s="1" t="s">
        <v>2860</v>
      </c>
      <c r="E42266" s="1" t="s">
        <v>9695</v>
      </c>
      <c r="F42266" s="1" t="s">
        <v>3325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 s="2">
        <v>33239</v>
      </c>
      <c r="N42266" s="2"/>
      <c r="O42266">
        <v>1991</v>
      </c>
      <c r="P42266">
        <v>0</v>
      </c>
    </row>
    <row r="42267" spans="1:16" x14ac:dyDescent="0.25">
      <c r="A42267" s="1" t="s">
        <v>90522</v>
      </c>
      <c r="B42267" s="1" t="s">
        <v>105231</v>
      </c>
      <c r="C42267" t="s">
        <v>18</v>
      </c>
      <c r="D42267" s="1" t="s">
        <v>2781</v>
      </c>
      <c r="E42267" s="1" t="s">
        <v>90523</v>
      </c>
      <c r="F42267" s="1" t="s">
        <v>90524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 s="2">
        <v>43172</v>
      </c>
      <c r="N42267" s="2">
        <v>43168</v>
      </c>
      <c r="O42267">
        <v>2018</v>
      </c>
      <c r="P42267">
        <v>2018</v>
      </c>
    </row>
    <row r="42268" spans="1:16" x14ac:dyDescent="0.25">
      <c r="A42268" s="1" t="s">
        <v>91659</v>
      </c>
      <c r="B42268" s="1" t="s">
        <v>105261</v>
      </c>
      <c r="C42268" t="s">
        <v>18</v>
      </c>
      <c r="D42268" s="1" t="s">
        <v>2781</v>
      </c>
      <c r="E42268" s="1" t="s">
        <v>90524</v>
      </c>
      <c r="F42268" s="1" t="s">
        <v>90524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 s="2">
        <v>41780</v>
      </c>
      <c r="N42268" s="2">
        <v>43572</v>
      </c>
      <c r="O42268">
        <v>2014</v>
      </c>
      <c r="P42268">
        <v>2019</v>
      </c>
    </row>
    <row r="42269" spans="1:16" x14ac:dyDescent="0.25">
      <c r="A42269" s="1" t="s">
        <v>70201</v>
      </c>
      <c r="B42269" s="1" t="s">
        <v>70202</v>
      </c>
      <c r="C42269" t="s">
        <v>134</v>
      </c>
      <c r="D42269" s="1" t="s">
        <v>2781</v>
      </c>
      <c r="E42269" s="1" t="s">
        <v>376</v>
      </c>
      <c r="F42269" s="1" t="s">
        <v>3093</v>
      </c>
      <c r="G42269">
        <v>0</v>
      </c>
      <c r="H42269">
        <v>0.08</v>
      </c>
      <c r="I42269">
        <v>7.0000000000000007E-2</v>
      </c>
      <c r="J42269">
        <v>0</v>
      </c>
      <c r="K42269">
        <v>0</v>
      </c>
      <c r="L42269">
        <v>0.01</v>
      </c>
      <c r="M42269" s="2">
        <v>40064</v>
      </c>
      <c r="N42269" s="2"/>
      <c r="O42269">
        <v>2009</v>
      </c>
      <c r="P42269">
        <v>0</v>
      </c>
    </row>
    <row r="42270" spans="1:16" x14ac:dyDescent="0.25">
      <c r="A42270" s="1" t="s">
        <v>91620</v>
      </c>
      <c r="B42270" s="1" t="s">
        <v>91621</v>
      </c>
      <c r="C42270" t="s">
        <v>18</v>
      </c>
      <c r="D42270" s="1" t="s">
        <v>2781</v>
      </c>
      <c r="E42270" s="1" t="s">
        <v>91622</v>
      </c>
      <c r="F42270" s="1" t="s">
        <v>91623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 s="2">
        <v>42692</v>
      </c>
      <c r="N42270" s="2">
        <v>43556</v>
      </c>
      <c r="O42270">
        <v>2016</v>
      </c>
      <c r="P42270">
        <v>2019</v>
      </c>
    </row>
    <row r="42271" spans="1:16" x14ac:dyDescent="0.25">
      <c r="A42271" s="1" t="s">
        <v>16</v>
      </c>
      <c r="B42271" s="1" t="s">
        <v>3040</v>
      </c>
      <c r="C42271" t="s">
        <v>131</v>
      </c>
      <c r="D42271" s="1" t="s">
        <v>2779</v>
      </c>
      <c r="E42271" s="1" t="s">
        <v>3041</v>
      </c>
      <c r="F42271" s="1" t="s">
        <v>3041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 s="2">
        <v>42095</v>
      </c>
      <c r="N42271" s="2"/>
      <c r="O42271">
        <v>2015</v>
      </c>
      <c r="P42271">
        <v>0</v>
      </c>
    </row>
    <row r="42272" spans="1:16" x14ac:dyDescent="0.25">
      <c r="A42272" s="1" t="s">
        <v>16</v>
      </c>
      <c r="B42272" s="1" t="s">
        <v>3040</v>
      </c>
      <c r="C42272" t="s">
        <v>128</v>
      </c>
      <c r="D42272" s="1" t="s">
        <v>2779</v>
      </c>
      <c r="E42272" s="1" t="s">
        <v>3041</v>
      </c>
      <c r="F42272" s="1" t="s">
        <v>3041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 s="2">
        <v>42095</v>
      </c>
      <c r="N42272" s="2"/>
      <c r="O42272">
        <v>2015</v>
      </c>
      <c r="P42272">
        <v>0</v>
      </c>
    </row>
    <row r="42273" spans="1:16" x14ac:dyDescent="0.25">
      <c r="A42273" s="1" t="s">
        <v>16</v>
      </c>
      <c r="B42273" s="1" t="s">
        <v>3040</v>
      </c>
      <c r="C42273" t="s">
        <v>18</v>
      </c>
      <c r="D42273" s="1" t="s">
        <v>2779</v>
      </c>
      <c r="E42273" s="1" t="s">
        <v>3041</v>
      </c>
      <c r="F42273" s="1" t="s">
        <v>3041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 s="2">
        <v>42095</v>
      </c>
      <c r="N42273" s="2"/>
      <c r="O42273">
        <v>2015</v>
      </c>
      <c r="P42273">
        <v>0</v>
      </c>
    </row>
    <row r="42274" spans="1:16" x14ac:dyDescent="0.25">
      <c r="A42274" s="1" t="s">
        <v>39765</v>
      </c>
      <c r="B42274" s="1" t="s">
        <v>39766</v>
      </c>
      <c r="C42274" t="s">
        <v>18</v>
      </c>
      <c r="D42274" s="1" t="s">
        <v>2779</v>
      </c>
      <c r="E42274" s="1" t="s">
        <v>527</v>
      </c>
      <c r="F42274" s="1" t="s">
        <v>39767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 s="2">
        <v>36012</v>
      </c>
      <c r="N42274" s="2"/>
      <c r="O42274">
        <v>1998</v>
      </c>
      <c r="P42274">
        <v>0</v>
      </c>
    </row>
    <row r="42275" spans="1:16" x14ac:dyDescent="0.25">
      <c r="A42275" s="1" t="s">
        <v>53812</v>
      </c>
      <c r="B42275" s="1" t="s">
        <v>103504</v>
      </c>
      <c r="C42275" t="s">
        <v>127</v>
      </c>
      <c r="D42275" s="1" t="s">
        <v>2785</v>
      </c>
      <c r="E42275" s="1" t="s">
        <v>2894</v>
      </c>
      <c r="F42275" s="1" t="s">
        <v>3254</v>
      </c>
      <c r="G42275">
        <v>0</v>
      </c>
      <c r="H42275">
        <v>0.11</v>
      </c>
      <c r="I42275">
        <v>0</v>
      </c>
      <c r="J42275">
        <v>0.11</v>
      </c>
      <c r="K42275">
        <v>0</v>
      </c>
      <c r="L42275">
        <v>0</v>
      </c>
      <c r="M42275" s="2">
        <v>40164</v>
      </c>
      <c r="N42275" s="2"/>
      <c r="O42275">
        <v>2009</v>
      </c>
      <c r="P42275">
        <v>0</v>
      </c>
    </row>
    <row r="42276" spans="1:16" x14ac:dyDescent="0.25">
      <c r="A42276" s="1" t="s">
        <v>16</v>
      </c>
      <c r="B42276" s="1" t="s">
        <v>99560</v>
      </c>
      <c r="C42276" t="s">
        <v>18</v>
      </c>
      <c r="D42276" s="1" t="s">
        <v>19</v>
      </c>
      <c r="E42276" s="1" t="s">
        <v>1082</v>
      </c>
      <c r="F42276" s="1" t="s">
        <v>2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 s="2">
        <v>41913</v>
      </c>
      <c r="N42276" s="2"/>
      <c r="O42276">
        <v>2014</v>
      </c>
      <c r="P42276">
        <v>0</v>
      </c>
    </row>
    <row r="42277" spans="1:16" x14ac:dyDescent="0.25">
      <c r="A42277" s="1" t="s">
        <v>16</v>
      </c>
      <c r="B42277" s="1" t="s">
        <v>99560</v>
      </c>
      <c r="C42277" t="s">
        <v>139</v>
      </c>
      <c r="D42277" s="1" t="s">
        <v>19</v>
      </c>
      <c r="E42277" s="1" t="s">
        <v>1082</v>
      </c>
      <c r="F42277" s="1" t="s">
        <v>2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 s="2">
        <v>41913</v>
      </c>
      <c r="N42277" s="2"/>
      <c r="O42277">
        <v>2014</v>
      </c>
      <c r="P42277">
        <v>0</v>
      </c>
    </row>
    <row r="42278" spans="1:16" x14ac:dyDescent="0.25">
      <c r="A42278" s="1" t="s">
        <v>53765</v>
      </c>
      <c r="B42278" s="1" t="s">
        <v>103505</v>
      </c>
      <c r="C42278" t="s">
        <v>127</v>
      </c>
      <c r="D42278" s="1" t="s">
        <v>2785</v>
      </c>
      <c r="E42278" s="1" t="s">
        <v>2894</v>
      </c>
      <c r="F42278" s="1" t="s">
        <v>3254</v>
      </c>
      <c r="G42278">
        <v>0</v>
      </c>
      <c r="H42278">
        <v>0.14000000000000001</v>
      </c>
      <c r="I42278">
        <v>0</v>
      </c>
      <c r="J42278">
        <v>0.14000000000000001</v>
      </c>
      <c r="K42278">
        <v>0</v>
      </c>
      <c r="L42278">
        <v>0</v>
      </c>
      <c r="M42278" s="2">
        <v>40752</v>
      </c>
      <c r="N42278" s="2"/>
      <c r="O42278">
        <v>2011</v>
      </c>
      <c r="P42278">
        <v>0</v>
      </c>
    </row>
    <row r="42279" spans="1:16" x14ac:dyDescent="0.25">
      <c r="A42279" s="1" t="s">
        <v>16</v>
      </c>
      <c r="B42279" s="1" t="s">
        <v>1814</v>
      </c>
      <c r="C42279" t="s">
        <v>139</v>
      </c>
      <c r="D42279" s="1" t="s">
        <v>19</v>
      </c>
      <c r="E42279" s="1" t="s">
        <v>818</v>
      </c>
      <c r="F42279" s="1" t="s">
        <v>2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 s="2">
        <v>41429</v>
      </c>
      <c r="N42279" s="2"/>
      <c r="O42279">
        <v>2013</v>
      </c>
      <c r="P42279">
        <v>0</v>
      </c>
    </row>
    <row r="42280" spans="1:16" x14ac:dyDescent="0.25">
      <c r="A42280" s="1" t="s">
        <v>16</v>
      </c>
      <c r="B42280" s="1" t="s">
        <v>1814</v>
      </c>
      <c r="C42280" t="s">
        <v>130</v>
      </c>
      <c r="D42280" s="1" t="s">
        <v>19</v>
      </c>
      <c r="E42280" s="1" t="s">
        <v>818</v>
      </c>
      <c r="F42280" s="1" t="s">
        <v>2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 s="2">
        <v>41454</v>
      </c>
      <c r="N42280" s="2"/>
      <c r="O42280">
        <v>2013</v>
      </c>
      <c r="P42280">
        <v>0</v>
      </c>
    </row>
    <row r="42281" spans="1:16" x14ac:dyDescent="0.25">
      <c r="A42281" s="1" t="s">
        <v>16</v>
      </c>
      <c r="B42281" s="1" t="s">
        <v>187</v>
      </c>
      <c r="C42281" t="s">
        <v>162</v>
      </c>
      <c r="D42281" s="1" t="s">
        <v>19</v>
      </c>
      <c r="E42281" s="1" t="s">
        <v>20</v>
      </c>
      <c r="F42281" s="1" t="s">
        <v>2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 s="2">
        <v>41690</v>
      </c>
      <c r="N42281" s="2"/>
      <c r="O42281">
        <v>2014</v>
      </c>
      <c r="P42281">
        <v>0</v>
      </c>
    </row>
    <row r="42282" spans="1:16" x14ac:dyDescent="0.25">
      <c r="A42282" s="1" t="s">
        <v>16</v>
      </c>
      <c r="B42282" s="1" t="s">
        <v>187</v>
      </c>
      <c r="C42282" t="s">
        <v>130</v>
      </c>
      <c r="D42282" s="1" t="s">
        <v>19</v>
      </c>
      <c r="E42282" s="1" t="s">
        <v>818</v>
      </c>
      <c r="F42282" s="1" t="s">
        <v>2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 s="2">
        <v>40898</v>
      </c>
      <c r="N42282" s="2"/>
      <c r="O42282">
        <v>2011</v>
      </c>
      <c r="P42282">
        <v>0</v>
      </c>
    </row>
    <row r="42283" spans="1:16" x14ac:dyDescent="0.25">
      <c r="A42283" s="1" t="s">
        <v>63286</v>
      </c>
      <c r="B42283" s="1" t="s">
        <v>63287</v>
      </c>
      <c r="C42283" t="s">
        <v>5454</v>
      </c>
      <c r="D42283" s="1" t="s">
        <v>2785</v>
      </c>
      <c r="E42283" s="1" t="s">
        <v>404</v>
      </c>
      <c r="F42283" s="1" t="s">
        <v>3360</v>
      </c>
      <c r="G42283">
        <v>5.4</v>
      </c>
      <c r="H42283">
        <v>0.47</v>
      </c>
      <c r="I42283">
        <v>0.38</v>
      </c>
      <c r="J42283">
        <v>0</v>
      </c>
      <c r="K42283">
        <v>0.08</v>
      </c>
      <c r="L42283">
        <v>0.01</v>
      </c>
      <c r="M42283" s="2">
        <v>35957</v>
      </c>
      <c r="N42283" s="2"/>
      <c r="O42283">
        <v>1998</v>
      </c>
      <c r="P42283">
        <v>0</v>
      </c>
    </row>
    <row r="42284" spans="1:16" x14ac:dyDescent="0.25">
      <c r="A42284" s="1" t="s">
        <v>16478</v>
      </c>
      <c r="B42284" s="1" t="s">
        <v>16479</v>
      </c>
      <c r="C42284" t="s">
        <v>573</v>
      </c>
      <c r="D42284" s="1" t="s">
        <v>2779</v>
      </c>
      <c r="E42284" s="1" t="s">
        <v>4195</v>
      </c>
      <c r="F42284" s="1" t="s">
        <v>4196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 s="2">
        <v>36130</v>
      </c>
      <c r="N42284" s="2"/>
      <c r="O42284">
        <v>1998</v>
      </c>
      <c r="P42284">
        <v>0</v>
      </c>
    </row>
    <row r="42285" spans="1:16" x14ac:dyDescent="0.25">
      <c r="A42285" s="1" t="s">
        <v>33942</v>
      </c>
      <c r="B42285" s="1" t="s">
        <v>33943</v>
      </c>
      <c r="C42285" t="s">
        <v>384</v>
      </c>
      <c r="D42285" s="1" t="s">
        <v>19</v>
      </c>
      <c r="E42285" s="1" t="s">
        <v>816</v>
      </c>
      <c r="F42285" s="1" t="s">
        <v>5815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 s="2">
        <v>35621</v>
      </c>
      <c r="N42285" s="2"/>
      <c r="O42285">
        <v>1997</v>
      </c>
      <c r="P42285">
        <v>0</v>
      </c>
    </row>
    <row r="42286" spans="1:16" x14ac:dyDescent="0.25">
      <c r="A42286" s="1" t="s">
        <v>46038</v>
      </c>
      <c r="B42286" s="1" t="s">
        <v>33943</v>
      </c>
      <c r="C42286" t="s">
        <v>18</v>
      </c>
      <c r="D42286" s="1" t="s">
        <v>19</v>
      </c>
      <c r="E42286" s="1" t="s">
        <v>39408</v>
      </c>
      <c r="F42286" s="1" t="s">
        <v>46039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 s="2">
        <v>34700</v>
      </c>
      <c r="N42286" s="2"/>
      <c r="O42286">
        <v>1995</v>
      </c>
      <c r="P42286">
        <v>0</v>
      </c>
    </row>
    <row r="42287" spans="1:16" x14ac:dyDescent="0.25">
      <c r="A42287" s="1" t="s">
        <v>39768</v>
      </c>
      <c r="B42287" s="1" t="s">
        <v>39769</v>
      </c>
      <c r="C42287" t="s">
        <v>18</v>
      </c>
      <c r="D42287" s="1" t="s">
        <v>2779</v>
      </c>
      <c r="E42287" s="1" t="s">
        <v>886</v>
      </c>
      <c r="F42287" s="1" t="s">
        <v>39145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 s="2">
        <v>32509</v>
      </c>
      <c r="N42287" s="2"/>
      <c r="O42287">
        <v>1989</v>
      </c>
      <c r="P42287">
        <v>0</v>
      </c>
    </row>
    <row r="42288" spans="1:16" x14ac:dyDescent="0.25">
      <c r="A42288" s="1" t="s">
        <v>39770</v>
      </c>
      <c r="B42288" s="1" t="s">
        <v>39771</v>
      </c>
      <c r="C42288" t="s">
        <v>18</v>
      </c>
      <c r="D42288" s="1" t="s">
        <v>2779</v>
      </c>
      <c r="E42288" s="1" t="s">
        <v>886</v>
      </c>
      <c r="F42288" s="1" t="s">
        <v>39145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 s="2">
        <v>32509</v>
      </c>
      <c r="N42288" s="2"/>
      <c r="O42288">
        <v>1989</v>
      </c>
      <c r="P42288">
        <v>0</v>
      </c>
    </row>
    <row r="42289" spans="1:16" x14ac:dyDescent="0.25">
      <c r="A42289" s="1" t="s">
        <v>39772</v>
      </c>
      <c r="B42289" s="1" t="s">
        <v>39773</v>
      </c>
      <c r="C42289" t="s">
        <v>18</v>
      </c>
      <c r="D42289" s="1" t="s">
        <v>2779</v>
      </c>
      <c r="E42289" s="1" t="s">
        <v>886</v>
      </c>
      <c r="F42289" s="1" t="s">
        <v>39145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 s="2">
        <v>33239</v>
      </c>
      <c r="N42289" s="2"/>
      <c r="O42289">
        <v>1991</v>
      </c>
      <c r="P42289">
        <v>0</v>
      </c>
    </row>
    <row r="42290" spans="1:16" x14ac:dyDescent="0.25">
      <c r="A42290" s="1" t="s">
        <v>39774</v>
      </c>
      <c r="B42290" s="1" t="s">
        <v>39775</v>
      </c>
      <c r="C42290" t="s">
        <v>18</v>
      </c>
      <c r="D42290" s="1" t="s">
        <v>2779</v>
      </c>
      <c r="E42290" s="1" t="s">
        <v>886</v>
      </c>
      <c r="F42290" s="1" t="s">
        <v>39145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 s="2">
        <v>33604</v>
      </c>
      <c r="N42290" s="2"/>
      <c r="O42290">
        <v>1992</v>
      </c>
      <c r="P42290">
        <v>0</v>
      </c>
    </row>
    <row r="42291" spans="1:16" x14ac:dyDescent="0.25">
      <c r="A42291" s="1" t="s">
        <v>39776</v>
      </c>
      <c r="B42291" s="1" t="s">
        <v>39777</v>
      </c>
      <c r="C42291" t="s">
        <v>18</v>
      </c>
      <c r="D42291" s="1" t="s">
        <v>2779</v>
      </c>
      <c r="E42291" s="1" t="s">
        <v>886</v>
      </c>
      <c r="F42291" s="1" t="s">
        <v>39145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 s="2">
        <v>33970</v>
      </c>
      <c r="N42291" s="2"/>
      <c r="O42291">
        <v>1993</v>
      </c>
      <c r="P42291">
        <v>0</v>
      </c>
    </row>
    <row r="42292" spans="1:16" x14ac:dyDescent="0.25">
      <c r="A42292" s="1" t="s">
        <v>42324</v>
      </c>
      <c r="B42292" s="1" t="s">
        <v>42325</v>
      </c>
      <c r="C42292" t="s">
        <v>18</v>
      </c>
      <c r="D42292" s="1" t="s">
        <v>2785</v>
      </c>
      <c r="E42292" s="1" t="s">
        <v>886</v>
      </c>
      <c r="F42292" s="1" t="s">
        <v>40281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 s="2">
        <v>36129</v>
      </c>
      <c r="N42292" s="2"/>
      <c r="O42292">
        <v>1998</v>
      </c>
      <c r="P42292">
        <v>0</v>
      </c>
    </row>
    <row r="42293" spans="1:16" x14ac:dyDescent="0.25">
      <c r="A42293" s="1" t="s">
        <v>87346</v>
      </c>
      <c r="B42293" s="1" t="s">
        <v>87347</v>
      </c>
      <c r="C42293" t="s">
        <v>80103</v>
      </c>
      <c r="D42293" s="1" t="s">
        <v>2785</v>
      </c>
      <c r="E42293" s="1" t="s">
        <v>11229</v>
      </c>
      <c r="F42293" s="1" t="s">
        <v>39145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 s="2">
        <v>32782</v>
      </c>
      <c r="N42293" s="2">
        <v>44294</v>
      </c>
      <c r="O42293">
        <v>1989</v>
      </c>
      <c r="P42293">
        <v>2021</v>
      </c>
    </row>
    <row r="42294" spans="1:16" x14ac:dyDescent="0.25">
      <c r="A42294" s="1" t="s">
        <v>16</v>
      </c>
      <c r="B42294" s="1" t="s">
        <v>6188</v>
      </c>
      <c r="C42294" t="s">
        <v>18</v>
      </c>
      <c r="D42294" s="1" t="s">
        <v>2781</v>
      </c>
      <c r="E42294" s="1" t="s">
        <v>20</v>
      </c>
      <c r="F42294" s="1" t="s">
        <v>5193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 s="2"/>
      <c r="N42294" s="2"/>
      <c r="O42294">
        <v>0</v>
      </c>
      <c r="P42294">
        <v>0</v>
      </c>
    </row>
    <row r="42295" spans="1:16" x14ac:dyDescent="0.25">
      <c r="A42295" s="1" t="s">
        <v>31324</v>
      </c>
      <c r="B42295" s="1" t="s">
        <v>31325</v>
      </c>
      <c r="C42295" t="s">
        <v>2888</v>
      </c>
      <c r="D42295" s="1" t="s">
        <v>2717</v>
      </c>
      <c r="E42295" s="1" t="s">
        <v>9646</v>
      </c>
      <c r="F42295" s="1" t="s">
        <v>31326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 s="2">
        <v>30682</v>
      </c>
      <c r="N42295" s="2"/>
      <c r="O42295">
        <v>1984</v>
      </c>
      <c r="P42295">
        <v>0</v>
      </c>
    </row>
    <row r="42296" spans="1:16" x14ac:dyDescent="0.25">
      <c r="A42296" s="1" t="s">
        <v>31327</v>
      </c>
      <c r="B42296" s="1" t="s">
        <v>31325</v>
      </c>
      <c r="C42296" t="s">
        <v>5445</v>
      </c>
      <c r="D42296" s="1" t="s">
        <v>2717</v>
      </c>
      <c r="E42296" s="1" t="s">
        <v>9646</v>
      </c>
      <c r="F42296" s="1" t="s">
        <v>31326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 s="2">
        <v>30682</v>
      </c>
      <c r="N42296" s="2"/>
      <c r="O42296">
        <v>1984</v>
      </c>
      <c r="P42296">
        <v>0</v>
      </c>
    </row>
    <row r="42297" spans="1:16" x14ac:dyDescent="0.25">
      <c r="A42297" s="1" t="s">
        <v>16</v>
      </c>
      <c r="B42297" s="1" t="s">
        <v>99662</v>
      </c>
      <c r="C42297" t="s">
        <v>2880</v>
      </c>
      <c r="D42297" s="1" t="s">
        <v>3177</v>
      </c>
      <c r="E42297" s="1" t="s">
        <v>2881</v>
      </c>
      <c r="F42297" s="1" t="s">
        <v>3206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 s="2">
        <v>33970</v>
      </c>
      <c r="N42297" s="2"/>
      <c r="O42297">
        <v>1993</v>
      </c>
      <c r="P42297">
        <v>0</v>
      </c>
    </row>
    <row r="42298" spans="1:16" x14ac:dyDescent="0.25">
      <c r="A42298" s="1" t="s">
        <v>27938</v>
      </c>
      <c r="B42298" s="1" t="s">
        <v>99662</v>
      </c>
      <c r="C42298" t="s">
        <v>458</v>
      </c>
      <c r="D42298" s="1" t="s">
        <v>3177</v>
      </c>
      <c r="E42298" s="1" t="s">
        <v>354</v>
      </c>
      <c r="F42298" s="1" t="s">
        <v>3206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 s="2">
        <v>34335</v>
      </c>
      <c r="N42298" s="2"/>
      <c r="O42298">
        <v>1994</v>
      </c>
      <c r="P42298">
        <v>0</v>
      </c>
    </row>
    <row r="42299" spans="1:16" x14ac:dyDescent="0.25">
      <c r="A42299" s="1" t="s">
        <v>89624</v>
      </c>
      <c r="B42299" s="1" t="s">
        <v>89625</v>
      </c>
      <c r="C42299" t="s">
        <v>31969</v>
      </c>
      <c r="D42299" s="1" t="s">
        <v>2785</v>
      </c>
      <c r="E42299" s="1" t="s">
        <v>89626</v>
      </c>
      <c r="F42299" s="1" t="s">
        <v>89626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 s="2">
        <v>42992</v>
      </c>
      <c r="N42299" s="2">
        <v>43184</v>
      </c>
      <c r="O42299">
        <v>2017</v>
      </c>
      <c r="P42299">
        <v>2018</v>
      </c>
    </row>
    <row r="42300" spans="1:16" x14ac:dyDescent="0.25">
      <c r="A42300" s="1" t="s">
        <v>16</v>
      </c>
      <c r="B42300" s="1" t="s">
        <v>3278</v>
      </c>
      <c r="C42300" t="s">
        <v>2870</v>
      </c>
      <c r="D42300" s="1" t="s">
        <v>2781</v>
      </c>
      <c r="E42300" s="1" t="s">
        <v>2894</v>
      </c>
      <c r="F42300" s="1" t="s">
        <v>625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 s="2">
        <v>40155</v>
      </c>
      <c r="N42300" s="2"/>
      <c r="O42300">
        <v>2009</v>
      </c>
      <c r="P42300">
        <v>0</v>
      </c>
    </row>
    <row r="42301" spans="1:16" x14ac:dyDescent="0.25">
      <c r="A42301" s="1" t="s">
        <v>16</v>
      </c>
      <c r="B42301" s="1" t="s">
        <v>4849</v>
      </c>
      <c r="C42301" t="s">
        <v>18</v>
      </c>
      <c r="D42301" s="1" t="s">
        <v>2779</v>
      </c>
      <c r="E42301" s="1" t="s">
        <v>20</v>
      </c>
      <c r="F42301" s="1" t="s">
        <v>485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 s="2">
        <v>30682</v>
      </c>
      <c r="N42301" s="2"/>
      <c r="O42301">
        <v>1984</v>
      </c>
      <c r="P42301">
        <v>0</v>
      </c>
    </row>
    <row r="42302" spans="1:16" x14ac:dyDescent="0.25">
      <c r="A42302" s="1" t="s">
        <v>16</v>
      </c>
      <c r="B42302" s="1" t="s">
        <v>4851</v>
      </c>
      <c r="C42302" t="s">
        <v>18</v>
      </c>
      <c r="D42302" s="1" t="s">
        <v>2779</v>
      </c>
      <c r="E42302" s="1" t="s">
        <v>20</v>
      </c>
      <c r="F42302" s="1" t="s">
        <v>485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 s="2">
        <v>31048</v>
      </c>
      <c r="N42302" s="2"/>
      <c r="O42302">
        <v>1985</v>
      </c>
      <c r="P42302">
        <v>0</v>
      </c>
    </row>
    <row r="42303" spans="1:16" x14ac:dyDescent="0.25">
      <c r="A42303" s="1" t="s">
        <v>97813</v>
      </c>
      <c r="B42303" s="1" t="s">
        <v>97814</v>
      </c>
      <c r="C42303" t="s">
        <v>18</v>
      </c>
      <c r="D42303" s="1" t="s">
        <v>2785</v>
      </c>
      <c r="E42303" s="1" t="s">
        <v>20</v>
      </c>
      <c r="F42303" s="1" t="s">
        <v>1261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 s="2"/>
      <c r="N42303" s="2">
        <v>44282</v>
      </c>
      <c r="O42303">
        <v>0</v>
      </c>
      <c r="P42303">
        <v>2021</v>
      </c>
    </row>
    <row r="42304" spans="1:16" x14ac:dyDescent="0.25">
      <c r="A42304" s="1" t="s">
        <v>81042</v>
      </c>
      <c r="B42304" s="1" t="s">
        <v>81043</v>
      </c>
      <c r="C42304" t="s">
        <v>128</v>
      </c>
      <c r="D42304" s="1" t="s">
        <v>2785</v>
      </c>
      <c r="E42304" s="1" t="s">
        <v>81044</v>
      </c>
      <c r="F42304" s="1" t="s">
        <v>81045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 s="2">
        <v>41747</v>
      </c>
      <c r="N42304" s="2">
        <v>43576</v>
      </c>
      <c r="O42304">
        <v>2014</v>
      </c>
      <c r="P42304">
        <v>2019</v>
      </c>
    </row>
    <row r="42305" spans="1:16" x14ac:dyDescent="0.25">
      <c r="A42305" s="1" t="s">
        <v>92330</v>
      </c>
      <c r="B42305" s="1" t="s">
        <v>81043</v>
      </c>
      <c r="C42305" t="s">
        <v>18</v>
      </c>
      <c r="D42305" s="1" t="s">
        <v>2785</v>
      </c>
      <c r="E42305" s="1" t="s">
        <v>81044</v>
      </c>
      <c r="F42305" s="1" t="s">
        <v>81045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 s="2">
        <v>41747</v>
      </c>
      <c r="N42305" s="2">
        <v>43576</v>
      </c>
      <c r="O42305">
        <v>2014</v>
      </c>
      <c r="P42305">
        <v>2019</v>
      </c>
    </row>
    <row r="42306" spans="1:16" x14ac:dyDescent="0.25">
      <c r="A42306" s="1" t="s">
        <v>11914</v>
      </c>
      <c r="B42306" s="1" t="s">
        <v>11915</v>
      </c>
      <c r="C42306" t="s">
        <v>573</v>
      </c>
      <c r="D42306" s="1" t="s">
        <v>2795</v>
      </c>
      <c r="E42306" s="1" t="s">
        <v>7180</v>
      </c>
      <c r="F42306" s="1" t="s">
        <v>718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 s="2">
        <v>36245</v>
      </c>
      <c r="N42306" s="2"/>
      <c r="O42306">
        <v>1999</v>
      </c>
      <c r="P42306">
        <v>0</v>
      </c>
    </row>
    <row r="42307" spans="1:16" x14ac:dyDescent="0.25">
      <c r="A42307" s="1" t="s">
        <v>16</v>
      </c>
      <c r="B42307" s="1" t="s">
        <v>99498</v>
      </c>
      <c r="C42307" t="s">
        <v>130</v>
      </c>
      <c r="D42307" s="1" t="s">
        <v>19</v>
      </c>
      <c r="E42307" s="1" t="s">
        <v>1510</v>
      </c>
      <c r="F42307" s="1" t="s">
        <v>2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 s="2">
        <v>41256</v>
      </c>
      <c r="N42307" s="2"/>
      <c r="O42307">
        <v>2012</v>
      </c>
      <c r="P42307">
        <v>0</v>
      </c>
    </row>
    <row r="42308" spans="1:16" x14ac:dyDescent="0.25">
      <c r="A42308" s="1" t="s">
        <v>16</v>
      </c>
      <c r="B42308" s="1" t="s">
        <v>99499</v>
      </c>
      <c r="C42308" t="s">
        <v>130</v>
      </c>
      <c r="D42308" s="1" t="s">
        <v>19</v>
      </c>
      <c r="E42308" s="1" t="s">
        <v>1510</v>
      </c>
      <c r="F42308" s="1" t="s">
        <v>2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 s="2">
        <v>41255</v>
      </c>
      <c r="N42308" s="2"/>
      <c r="O42308">
        <v>2012</v>
      </c>
      <c r="P42308">
        <v>0</v>
      </c>
    </row>
    <row r="42309" spans="1:16" x14ac:dyDescent="0.25">
      <c r="A42309" s="1" t="s">
        <v>16</v>
      </c>
      <c r="B42309" s="1" t="s">
        <v>1285</v>
      </c>
      <c r="C42309" t="s">
        <v>219</v>
      </c>
      <c r="D42309" s="1" t="s">
        <v>19</v>
      </c>
      <c r="E42309" s="1" t="s">
        <v>791</v>
      </c>
      <c r="F42309" s="1" t="s">
        <v>2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 s="2">
        <v>41065</v>
      </c>
      <c r="N42309" s="2"/>
      <c r="O42309">
        <v>2012</v>
      </c>
      <c r="P42309">
        <v>0</v>
      </c>
    </row>
    <row r="42310" spans="1:16" x14ac:dyDescent="0.25">
      <c r="A42310" s="1" t="s">
        <v>16</v>
      </c>
      <c r="B42310" s="1" t="s">
        <v>1285</v>
      </c>
      <c r="C42310" t="s">
        <v>162</v>
      </c>
      <c r="D42310" s="1" t="s">
        <v>19</v>
      </c>
      <c r="E42310" s="1" t="s">
        <v>791</v>
      </c>
      <c r="F42310" s="1" t="s">
        <v>2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 s="2">
        <v>41065</v>
      </c>
      <c r="N42310" s="2"/>
      <c r="O42310">
        <v>2012</v>
      </c>
      <c r="P42310">
        <v>0</v>
      </c>
    </row>
    <row r="42311" spans="1:16" x14ac:dyDescent="0.25">
      <c r="A42311" s="1" t="s">
        <v>16</v>
      </c>
      <c r="B42311" s="1" t="s">
        <v>1624</v>
      </c>
      <c r="C42311" t="s">
        <v>162</v>
      </c>
      <c r="D42311" s="1" t="s">
        <v>19</v>
      </c>
      <c r="E42311" s="1" t="s">
        <v>1619</v>
      </c>
      <c r="F42311" s="1" t="s">
        <v>2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 s="2">
        <v>41480</v>
      </c>
      <c r="N42311" s="2"/>
      <c r="O42311">
        <v>2013</v>
      </c>
      <c r="P42311">
        <v>0</v>
      </c>
    </row>
    <row r="42312" spans="1:16" x14ac:dyDescent="0.25">
      <c r="A42312" s="1" t="s">
        <v>16</v>
      </c>
      <c r="B42312" s="1" t="s">
        <v>5316</v>
      </c>
      <c r="C42312" t="s">
        <v>3774</v>
      </c>
      <c r="D42312" s="1" t="s">
        <v>2781</v>
      </c>
      <c r="E42312" s="1" t="s">
        <v>20</v>
      </c>
      <c r="F42312" s="1" t="s">
        <v>5317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 s="2"/>
      <c r="N42312" s="2"/>
      <c r="O42312">
        <v>0</v>
      </c>
      <c r="P42312">
        <v>0</v>
      </c>
    </row>
    <row r="42313" spans="1:16" x14ac:dyDescent="0.25">
      <c r="A42313" s="1" t="s">
        <v>33080</v>
      </c>
      <c r="B42313" s="1" t="s">
        <v>33081</v>
      </c>
      <c r="C42313" t="s">
        <v>2888</v>
      </c>
      <c r="D42313" s="1" t="s">
        <v>2717</v>
      </c>
      <c r="E42313" s="1" t="s">
        <v>23701</v>
      </c>
      <c r="F42313" s="1" t="s">
        <v>23701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 s="2">
        <v>30317</v>
      </c>
      <c r="N42313" s="2"/>
      <c r="O42313">
        <v>1983</v>
      </c>
      <c r="P42313">
        <v>0</v>
      </c>
    </row>
    <row r="42314" spans="1:16" x14ac:dyDescent="0.25">
      <c r="A42314" s="1" t="s">
        <v>16</v>
      </c>
      <c r="B42314" s="1" t="s">
        <v>1089</v>
      </c>
      <c r="C42314" t="s">
        <v>128</v>
      </c>
      <c r="D42314" s="1" t="s">
        <v>19</v>
      </c>
      <c r="E42314" s="1" t="s">
        <v>1090</v>
      </c>
      <c r="F42314" s="1" t="s">
        <v>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 s="2">
        <v>42005</v>
      </c>
      <c r="N42314" s="2"/>
      <c r="O42314">
        <v>2015</v>
      </c>
      <c r="P42314">
        <v>0</v>
      </c>
    </row>
    <row r="42315" spans="1:16" x14ac:dyDescent="0.25">
      <c r="A42315" s="1" t="s">
        <v>16</v>
      </c>
      <c r="B42315" s="1" t="s">
        <v>1089</v>
      </c>
      <c r="C42315" t="s">
        <v>18</v>
      </c>
      <c r="D42315" s="1" t="s">
        <v>19</v>
      </c>
      <c r="E42315" s="1" t="s">
        <v>1090</v>
      </c>
      <c r="F42315" s="1" t="s">
        <v>2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 s="2">
        <v>42005</v>
      </c>
      <c r="N42315" s="2"/>
      <c r="O42315">
        <v>2015</v>
      </c>
      <c r="P42315">
        <v>0</v>
      </c>
    </row>
    <row r="42316" spans="1:16" x14ac:dyDescent="0.25">
      <c r="A42316" s="1" t="s">
        <v>70504</v>
      </c>
      <c r="B42316" s="1" t="s">
        <v>70505</v>
      </c>
      <c r="C42316" t="s">
        <v>232</v>
      </c>
      <c r="D42316" s="1" t="s">
        <v>19</v>
      </c>
      <c r="E42316" s="1" t="s">
        <v>545</v>
      </c>
      <c r="F42316" s="1" t="s">
        <v>545</v>
      </c>
      <c r="G42316">
        <v>0</v>
      </c>
      <c r="H42316">
        <v>0.13</v>
      </c>
      <c r="I42316">
        <v>0.12</v>
      </c>
      <c r="J42316">
        <v>0</v>
      </c>
      <c r="K42316">
        <v>0</v>
      </c>
      <c r="L42316">
        <v>0.01</v>
      </c>
      <c r="M42316" s="2">
        <v>39666</v>
      </c>
      <c r="N42316" s="2"/>
      <c r="O42316">
        <v>2008</v>
      </c>
      <c r="P42316">
        <v>0</v>
      </c>
    </row>
    <row r="42317" spans="1:16" x14ac:dyDescent="0.25">
      <c r="A42317" s="1" t="s">
        <v>38132</v>
      </c>
      <c r="B42317" s="1" t="s">
        <v>38133</v>
      </c>
      <c r="C42317" t="s">
        <v>2895</v>
      </c>
      <c r="D42317" s="1" t="s">
        <v>19</v>
      </c>
      <c r="E42317" s="1" t="s">
        <v>3574</v>
      </c>
      <c r="F42317" s="1" t="s">
        <v>38134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 s="2">
        <v>40740</v>
      </c>
      <c r="N42317" s="2"/>
      <c r="O42317">
        <v>2011</v>
      </c>
      <c r="P42317">
        <v>0</v>
      </c>
    </row>
    <row r="42318" spans="1:16" x14ac:dyDescent="0.25">
      <c r="A42318" s="1" t="s">
        <v>7657</v>
      </c>
      <c r="B42318" s="1" t="s">
        <v>7658</v>
      </c>
      <c r="C42318" t="s">
        <v>3774</v>
      </c>
      <c r="D42318" s="1" t="s">
        <v>2793</v>
      </c>
      <c r="E42318" s="1" t="s">
        <v>20</v>
      </c>
      <c r="F42318" s="1" t="s">
        <v>5317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 s="2">
        <v>40364</v>
      </c>
      <c r="N42318" s="2"/>
      <c r="O42318">
        <v>2010</v>
      </c>
      <c r="P42318">
        <v>0</v>
      </c>
    </row>
    <row r="42319" spans="1:16" x14ac:dyDescent="0.25">
      <c r="A42319" s="1" t="s">
        <v>61342</v>
      </c>
      <c r="B42319" s="1" t="s">
        <v>61343</v>
      </c>
      <c r="C42319" t="s">
        <v>232</v>
      </c>
      <c r="D42319" s="1" t="s">
        <v>19</v>
      </c>
      <c r="E42319" s="1" t="s">
        <v>2894</v>
      </c>
      <c r="F42319" s="1" t="s">
        <v>3766</v>
      </c>
      <c r="G42319">
        <v>0</v>
      </c>
      <c r="H42319">
        <v>0.14000000000000001</v>
      </c>
      <c r="I42319">
        <v>0.01</v>
      </c>
      <c r="J42319">
        <v>0.13</v>
      </c>
      <c r="K42319">
        <v>0</v>
      </c>
      <c r="L42319">
        <v>0</v>
      </c>
      <c r="M42319" s="2">
        <v>39160</v>
      </c>
      <c r="N42319" s="2"/>
      <c r="O42319">
        <v>2007</v>
      </c>
      <c r="P42319">
        <v>0</v>
      </c>
    </row>
    <row r="42320" spans="1:16" x14ac:dyDescent="0.25">
      <c r="A42320" s="1" t="s">
        <v>47739</v>
      </c>
      <c r="B42320" s="1" t="s">
        <v>47740</v>
      </c>
      <c r="C42320" t="s">
        <v>18</v>
      </c>
      <c r="D42320" s="1" t="s">
        <v>2795</v>
      </c>
      <c r="E42320" s="1" t="s">
        <v>20</v>
      </c>
      <c r="F42320" s="1" t="s">
        <v>47741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 s="2">
        <v>30682</v>
      </c>
      <c r="N42320" s="2"/>
      <c r="O42320">
        <v>1984</v>
      </c>
      <c r="P42320">
        <v>0</v>
      </c>
    </row>
    <row r="42321" spans="1:16" x14ac:dyDescent="0.25">
      <c r="A42321" s="1" t="s">
        <v>28755</v>
      </c>
      <c r="B42321" s="1" t="s">
        <v>101608</v>
      </c>
      <c r="C42321" t="s">
        <v>612</v>
      </c>
      <c r="D42321" s="1" t="s">
        <v>2779</v>
      </c>
      <c r="E42321" s="1" t="s">
        <v>354</v>
      </c>
      <c r="F42321" s="1" t="s">
        <v>354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 s="2">
        <v>36860</v>
      </c>
      <c r="N42321" s="2"/>
      <c r="O42321">
        <v>2000</v>
      </c>
      <c r="P42321">
        <v>0</v>
      </c>
    </row>
    <row r="42322" spans="1:16" x14ac:dyDescent="0.25">
      <c r="A42322" s="1" t="s">
        <v>35064</v>
      </c>
      <c r="B42322" s="1" t="s">
        <v>35065</v>
      </c>
      <c r="C42322" t="s">
        <v>2903</v>
      </c>
      <c r="D42322" s="1" t="s">
        <v>19</v>
      </c>
      <c r="E42322" s="1" t="s">
        <v>816</v>
      </c>
      <c r="F42322" s="1" t="s">
        <v>584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 s="2">
        <v>40309</v>
      </c>
      <c r="N42322" s="2"/>
      <c r="O42322">
        <v>2010</v>
      </c>
      <c r="P42322">
        <v>0</v>
      </c>
    </row>
    <row r="42323" spans="1:16" x14ac:dyDescent="0.25">
      <c r="A42323" s="1" t="s">
        <v>36728</v>
      </c>
      <c r="B42323" s="1" t="s">
        <v>36729</v>
      </c>
      <c r="C42323" t="s">
        <v>425</v>
      </c>
      <c r="D42323" s="1" t="s">
        <v>19</v>
      </c>
      <c r="E42323" s="1" t="s">
        <v>8001</v>
      </c>
      <c r="F42323" s="1" t="s">
        <v>5149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 s="2">
        <v>33718</v>
      </c>
      <c r="N42323" s="2"/>
      <c r="O42323">
        <v>1992</v>
      </c>
      <c r="P42323">
        <v>0</v>
      </c>
    </row>
    <row r="42324" spans="1:16" x14ac:dyDescent="0.25">
      <c r="A42324" s="1" t="s">
        <v>36730</v>
      </c>
      <c r="B42324" s="1" t="s">
        <v>36731</v>
      </c>
      <c r="C42324" t="s">
        <v>425</v>
      </c>
      <c r="D42324" s="1" t="s">
        <v>19</v>
      </c>
      <c r="E42324" s="1" t="s">
        <v>8001</v>
      </c>
      <c r="F42324" s="1" t="s">
        <v>5149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 s="2">
        <v>33480</v>
      </c>
      <c r="N42324" s="2"/>
      <c r="O42324">
        <v>1991</v>
      </c>
      <c r="P42324">
        <v>0</v>
      </c>
    </row>
    <row r="42325" spans="1:16" x14ac:dyDescent="0.25">
      <c r="A42325" s="1" t="s">
        <v>36732</v>
      </c>
      <c r="B42325" s="1" t="s">
        <v>36733</v>
      </c>
      <c r="C42325" t="s">
        <v>425</v>
      </c>
      <c r="D42325" s="1" t="s">
        <v>19</v>
      </c>
      <c r="E42325" s="1" t="s">
        <v>8001</v>
      </c>
      <c r="F42325" s="1" t="s">
        <v>8605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 s="2">
        <v>34768</v>
      </c>
      <c r="N42325" s="2"/>
      <c r="O42325">
        <v>1995</v>
      </c>
      <c r="P42325">
        <v>0</v>
      </c>
    </row>
    <row r="42326" spans="1:16" x14ac:dyDescent="0.25">
      <c r="A42326" s="1" t="s">
        <v>36734</v>
      </c>
      <c r="B42326" s="1" t="s">
        <v>36735</v>
      </c>
      <c r="C42326" t="s">
        <v>425</v>
      </c>
      <c r="D42326" s="1" t="s">
        <v>19</v>
      </c>
      <c r="E42326" s="1" t="s">
        <v>8605</v>
      </c>
      <c r="F42326" s="1" t="s">
        <v>8605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 s="2">
        <v>34796</v>
      </c>
      <c r="N42326" s="2"/>
      <c r="O42326">
        <v>1995</v>
      </c>
      <c r="P42326">
        <v>0</v>
      </c>
    </row>
    <row r="42327" spans="1:16" x14ac:dyDescent="0.25">
      <c r="A42327" s="1" t="s">
        <v>37421</v>
      </c>
      <c r="B42327" s="1" t="s">
        <v>37422</v>
      </c>
      <c r="C42327" t="s">
        <v>232</v>
      </c>
      <c r="D42327" s="1" t="s">
        <v>19</v>
      </c>
      <c r="E42327" s="1" t="s">
        <v>3275</v>
      </c>
      <c r="F42327" s="1" t="s">
        <v>71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 s="2">
        <v>38939</v>
      </c>
      <c r="N42327" s="2"/>
      <c r="O42327">
        <v>2006</v>
      </c>
      <c r="P42327">
        <v>0</v>
      </c>
    </row>
    <row r="42328" spans="1:16" x14ac:dyDescent="0.25">
      <c r="A42328" s="1" t="s">
        <v>55035</v>
      </c>
      <c r="B42328" s="1" t="s">
        <v>55036</v>
      </c>
      <c r="C42328" t="s">
        <v>232</v>
      </c>
      <c r="D42328" s="1" t="s">
        <v>19</v>
      </c>
      <c r="E42328" s="1" t="s">
        <v>2900</v>
      </c>
      <c r="F42328" s="1" t="s">
        <v>2900</v>
      </c>
      <c r="G42328">
        <v>0</v>
      </c>
      <c r="H42328">
        <v>0.32</v>
      </c>
      <c r="I42328">
        <v>0</v>
      </c>
      <c r="J42328">
        <v>0.32</v>
      </c>
      <c r="K42328">
        <v>0</v>
      </c>
      <c r="L42328">
        <v>0</v>
      </c>
      <c r="M42328" s="2">
        <v>39703</v>
      </c>
      <c r="N42328" s="2"/>
      <c r="O42328">
        <v>2008</v>
      </c>
      <c r="P42328">
        <v>0</v>
      </c>
    </row>
    <row r="42329" spans="1:16" x14ac:dyDescent="0.25">
      <c r="A42329" s="1" t="s">
        <v>55194</v>
      </c>
      <c r="B42329" s="1" t="s">
        <v>55195</v>
      </c>
      <c r="C42329" t="s">
        <v>232</v>
      </c>
      <c r="D42329" s="1" t="s">
        <v>19</v>
      </c>
      <c r="E42329" s="1" t="s">
        <v>2900</v>
      </c>
      <c r="F42329" s="1" t="s">
        <v>2900</v>
      </c>
      <c r="G42329">
        <v>0</v>
      </c>
      <c r="H42329">
        <v>0.09</v>
      </c>
      <c r="I42329">
        <v>0</v>
      </c>
      <c r="J42329">
        <v>0.09</v>
      </c>
      <c r="K42329">
        <v>0</v>
      </c>
      <c r="L42329">
        <v>0</v>
      </c>
      <c r="M42329" s="2">
        <v>40220</v>
      </c>
      <c r="N42329" s="2"/>
      <c r="O42329">
        <v>2010</v>
      </c>
      <c r="P42329">
        <v>0</v>
      </c>
    </row>
    <row r="42330" spans="1:16" x14ac:dyDescent="0.25">
      <c r="A42330" s="1" t="s">
        <v>53978</v>
      </c>
      <c r="B42330" s="1" t="s">
        <v>53979</v>
      </c>
      <c r="C42330" t="s">
        <v>127</v>
      </c>
      <c r="D42330" s="1" t="s">
        <v>2781</v>
      </c>
      <c r="E42330" s="1" t="s">
        <v>2894</v>
      </c>
      <c r="F42330" s="1" t="s">
        <v>3254</v>
      </c>
      <c r="G42330">
        <v>0</v>
      </c>
      <c r="H42330">
        <v>0.04</v>
      </c>
      <c r="I42330">
        <v>0</v>
      </c>
      <c r="J42330">
        <v>0.04</v>
      </c>
      <c r="K42330">
        <v>0</v>
      </c>
      <c r="L42330">
        <v>0</v>
      </c>
      <c r="M42330" s="2">
        <v>38911</v>
      </c>
      <c r="N42330" s="2"/>
      <c r="O42330">
        <v>2006</v>
      </c>
      <c r="P42330">
        <v>0</v>
      </c>
    </row>
    <row r="42331" spans="1:16" x14ac:dyDescent="0.25">
      <c r="A42331" s="1" t="s">
        <v>16</v>
      </c>
      <c r="B42331" s="1" t="s">
        <v>3149</v>
      </c>
      <c r="C42331" t="s">
        <v>232</v>
      </c>
      <c r="D42331" s="1" t="s">
        <v>19</v>
      </c>
      <c r="E42331" s="1" t="s">
        <v>1614</v>
      </c>
      <c r="F42331" s="1" t="s">
        <v>1614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 s="2">
        <v>39597</v>
      </c>
      <c r="N42331" s="2"/>
      <c r="O42331">
        <v>2008</v>
      </c>
      <c r="P42331">
        <v>0</v>
      </c>
    </row>
    <row r="42332" spans="1:16" x14ac:dyDescent="0.25">
      <c r="A42332" s="1" t="s">
        <v>35319</v>
      </c>
      <c r="B42332" s="1" t="s">
        <v>35320</v>
      </c>
      <c r="C42332" t="s">
        <v>3774</v>
      </c>
      <c r="D42332" s="1" t="s">
        <v>19</v>
      </c>
      <c r="E42332" s="1" t="s">
        <v>2291</v>
      </c>
      <c r="F42332" s="1" t="s">
        <v>35321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 s="2">
        <v>40520</v>
      </c>
      <c r="N42332" s="2"/>
      <c r="O42332">
        <v>2010</v>
      </c>
      <c r="P42332">
        <v>0</v>
      </c>
    </row>
    <row r="42333" spans="1:16" x14ac:dyDescent="0.25">
      <c r="A42333" s="1" t="s">
        <v>75110</v>
      </c>
      <c r="B42333" s="1" t="s">
        <v>75111</v>
      </c>
      <c r="C42333" t="s">
        <v>233</v>
      </c>
      <c r="D42333" s="1" t="s">
        <v>19</v>
      </c>
      <c r="E42333" s="1" t="s">
        <v>75112</v>
      </c>
      <c r="F42333" s="1" t="s">
        <v>16576</v>
      </c>
      <c r="G42333">
        <v>0</v>
      </c>
      <c r="H42333">
        <v>0.03</v>
      </c>
      <c r="I42333">
        <v>0</v>
      </c>
      <c r="J42333">
        <v>0</v>
      </c>
      <c r="K42333">
        <v>0.02</v>
      </c>
      <c r="L42333">
        <v>0</v>
      </c>
      <c r="M42333" s="2">
        <v>41117</v>
      </c>
      <c r="N42333" s="2">
        <v>43342</v>
      </c>
      <c r="O42333">
        <v>2012</v>
      </c>
      <c r="P42333">
        <v>2018</v>
      </c>
    </row>
    <row r="42334" spans="1:16" x14ac:dyDescent="0.25">
      <c r="A42334" s="1" t="s">
        <v>55532</v>
      </c>
      <c r="B42334" s="1" t="s">
        <v>103714</v>
      </c>
      <c r="C42334" t="s">
        <v>232</v>
      </c>
      <c r="D42334" s="1" t="s">
        <v>19</v>
      </c>
      <c r="E42334" s="1" t="s">
        <v>37420</v>
      </c>
      <c r="F42334" s="1" t="s">
        <v>37420</v>
      </c>
      <c r="G42334">
        <v>0</v>
      </c>
      <c r="H42334">
        <v>0.02</v>
      </c>
      <c r="I42334">
        <v>0</v>
      </c>
      <c r="J42334">
        <v>0.02</v>
      </c>
      <c r="K42334">
        <v>0</v>
      </c>
      <c r="L42334">
        <v>0</v>
      </c>
      <c r="M42334" s="2">
        <v>40843</v>
      </c>
      <c r="N42334" s="2"/>
      <c r="O42334">
        <v>2011</v>
      </c>
      <c r="P42334">
        <v>0</v>
      </c>
    </row>
    <row r="42335" spans="1:16" x14ac:dyDescent="0.25">
      <c r="A42335" s="1" t="s">
        <v>37067</v>
      </c>
      <c r="B42335" s="1" t="s">
        <v>37068</v>
      </c>
      <c r="C42335" t="s">
        <v>485</v>
      </c>
      <c r="D42335" s="1" t="s">
        <v>19</v>
      </c>
      <c r="E42335" s="1" t="s">
        <v>354</v>
      </c>
      <c r="F42335" s="1" t="s">
        <v>354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 s="2">
        <v>33753</v>
      </c>
      <c r="N42335" s="2"/>
      <c r="O42335">
        <v>1992</v>
      </c>
      <c r="P42335">
        <v>0</v>
      </c>
    </row>
    <row r="42336" spans="1:16" x14ac:dyDescent="0.25">
      <c r="A42336" s="1" t="s">
        <v>34796</v>
      </c>
      <c r="B42336" s="1" t="s">
        <v>34797</v>
      </c>
      <c r="C42336" t="s">
        <v>573</v>
      </c>
      <c r="D42336" s="1" t="s">
        <v>19</v>
      </c>
      <c r="E42336" s="1" t="s">
        <v>3059</v>
      </c>
      <c r="F42336" s="1" t="s">
        <v>3059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 s="2">
        <v>33823</v>
      </c>
      <c r="N42336" s="2"/>
      <c r="O42336">
        <v>1992</v>
      </c>
      <c r="P42336">
        <v>0</v>
      </c>
    </row>
    <row r="42337" spans="1:16" x14ac:dyDescent="0.25">
      <c r="A42337" s="1" t="s">
        <v>36736</v>
      </c>
      <c r="B42337" s="1" t="s">
        <v>36737</v>
      </c>
      <c r="C42337" t="s">
        <v>6533</v>
      </c>
      <c r="D42337" s="1" t="s">
        <v>19</v>
      </c>
      <c r="E42337" s="1" t="s">
        <v>20</v>
      </c>
      <c r="F42337" s="1" t="s">
        <v>86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 s="2">
        <v>33604</v>
      </c>
      <c r="N42337" s="2"/>
      <c r="O42337">
        <v>1992</v>
      </c>
      <c r="P42337">
        <v>0</v>
      </c>
    </row>
    <row r="42338" spans="1:16" x14ac:dyDescent="0.25">
      <c r="A42338" s="1" t="s">
        <v>55871</v>
      </c>
      <c r="B42338" s="1" t="s">
        <v>55872</v>
      </c>
      <c r="C42338" t="s">
        <v>232</v>
      </c>
      <c r="D42338" s="1" t="s">
        <v>19</v>
      </c>
      <c r="E42338" s="1" t="s">
        <v>2894</v>
      </c>
      <c r="F42338" s="1" t="s">
        <v>3254</v>
      </c>
      <c r="G42338">
        <v>0</v>
      </c>
      <c r="H42338">
        <v>0.06</v>
      </c>
      <c r="I42338">
        <v>0</v>
      </c>
      <c r="J42338">
        <v>0.06</v>
      </c>
      <c r="K42338">
        <v>0</v>
      </c>
      <c r="L42338">
        <v>0</v>
      </c>
      <c r="M42338" s="2">
        <v>40381</v>
      </c>
      <c r="N42338" s="2"/>
      <c r="O42338">
        <v>2010</v>
      </c>
      <c r="P42338">
        <v>0</v>
      </c>
    </row>
    <row r="42339" spans="1:16" x14ac:dyDescent="0.25">
      <c r="A42339" s="1" t="s">
        <v>37423</v>
      </c>
      <c r="B42339" s="1" t="s">
        <v>102377</v>
      </c>
      <c r="C42339" t="s">
        <v>232</v>
      </c>
      <c r="D42339" s="1" t="s">
        <v>19</v>
      </c>
      <c r="E42339" s="1" t="s">
        <v>1614</v>
      </c>
      <c r="F42339" s="1" t="s">
        <v>1614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 s="2">
        <v>39065</v>
      </c>
      <c r="N42339" s="2"/>
      <c r="O42339">
        <v>2006</v>
      </c>
      <c r="P42339">
        <v>0</v>
      </c>
    </row>
    <row r="42340" spans="1:16" x14ac:dyDescent="0.25">
      <c r="A42340" s="1" t="s">
        <v>52327</v>
      </c>
      <c r="B42340" s="1" t="s">
        <v>52328</v>
      </c>
      <c r="C42340" t="s">
        <v>368</v>
      </c>
      <c r="D42340" s="1" t="s">
        <v>2795</v>
      </c>
      <c r="E42340" s="1" t="s">
        <v>10992</v>
      </c>
      <c r="F42340" s="1" t="s">
        <v>52329</v>
      </c>
      <c r="G42340">
        <v>0</v>
      </c>
      <c r="H42340">
        <v>0.08</v>
      </c>
      <c r="I42340">
        <v>0</v>
      </c>
      <c r="J42340">
        <v>0.08</v>
      </c>
      <c r="K42340">
        <v>0</v>
      </c>
      <c r="L42340">
        <v>0</v>
      </c>
      <c r="M42340" s="2">
        <v>35054</v>
      </c>
      <c r="N42340" s="2"/>
      <c r="O42340">
        <v>1995</v>
      </c>
      <c r="P42340">
        <v>0</v>
      </c>
    </row>
    <row r="42341" spans="1:16" x14ac:dyDescent="0.25">
      <c r="A42341" s="1" t="s">
        <v>10990</v>
      </c>
      <c r="B42341" s="1" t="s">
        <v>10991</v>
      </c>
      <c r="C42341" t="s">
        <v>384</v>
      </c>
      <c r="D42341" s="1" t="s">
        <v>2795</v>
      </c>
      <c r="E42341" s="1" t="s">
        <v>10992</v>
      </c>
      <c r="F42341" s="1" t="s">
        <v>10992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 s="2">
        <v>35538</v>
      </c>
      <c r="N42341" s="2"/>
      <c r="O42341">
        <v>1997</v>
      </c>
      <c r="P42341">
        <v>0</v>
      </c>
    </row>
    <row r="42342" spans="1:16" x14ac:dyDescent="0.25">
      <c r="A42342" s="1" t="s">
        <v>55986</v>
      </c>
      <c r="B42342" s="1" t="s">
        <v>55987</v>
      </c>
      <c r="C42342" t="s">
        <v>232</v>
      </c>
      <c r="D42342" s="1" t="s">
        <v>2793</v>
      </c>
      <c r="E42342" s="1" t="s">
        <v>7556</v>
      </c>
      <c r="F42342" s="1" t="s">
        <v>7556</v>
      </c>
      <c r="G42342">
        <v>0</v>
      </c>
      <c r="H42342">
        <v>0.01</v>
      </c>
      <c r="I42342">
        <v>0</v>
      </c>
      <c r="J42342">
        <v>0.01</v>
      </c>
      <c r="K42342">
        <v>0</v>
      </c>
      <c r="L42342">
        <v>0</v>
      </c>
      <c r="M42342" s="2">
        <v>40010</v>
      </c>
      <c r="N42342" s="2"/>
      <c r="O42342">
        <v>2009</v>
      </c>
      <c r="P42342">
        <v>0</v>
      </c>
    </row>
    <row r="42343" spans="1:16" x14ac:dyDescent="0.25">
      <c r="A42343" s="1" t="s">
        <v>16</v>
      </c>
      <c r="B42343" s="1" t="s">
        <v>2757</v>
      </c>
      <c r="C42343" t="s">
        <v>148</v>
      </c>
      <c r="D42343" s="1" t="s">
        <v>2717</v>
      </c>
      <c r="E42343" s="1" t="s">
        <v>2758</v>
      </c>
      <c r="F42343" s="1" t="s">
        <v>2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 s="2">
        <v>42619</v>
      </c>
      <c r="N42343" s="2"/>
      <c r="O42343">
        <v>2016</v>
      </c>
      <c r="P42343">
        <v>0</v>
      </c>
    </row>
    <row r="42344" spans="1:16" x14ac:dyDescent="0.25">
      <c r="A42344" s="1" t="s">
        <v>16</v>
      </c>
      <c r="B42344" s="1" t="s">
        <v>4078</v>
      </c>
      <c r="C42344" t="s">
        <v>18</v>
      </c>
      <c r="D42344" s="1" t="s">
        <v>2717</v>
      </c>
      <c r="E42344" s="1" t="s">
        <v>2111</v>
      </c>
      <c r="F42344" s="1" t="s">
        <v>2111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 s="2">
        <v>41803</v>
      </c>
      <c r="N42344" s="2"/>
      <c r="O42344">
        <v>2014</v>
      </c>
      <c r="P42344">
        <v>0</v>
      </c>
    </row>
    <row r="42345" spans="1:16" x14ac:dyDescent="0.25">
      <c r="A42345" s="1" t="s">
        <v>43865</v>
      </c>
      <c r="B42345" s="1" t="s">
        <v>43866</v>
      </c>
      <c r="C42345" t="s">
        <v>18</v>
      </c>
      <c r="D42345" s="1" t="s">
        <v>2793</v>
      </c>
      <c r="E42345" s="1" t="s">
        <v>9714</v>
      </c>
      <c r="F42345" s="1" t="s">
        <v>9714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 s="2">
        <v>37376</v>
      </c>
      <c r="N42345" s="2"/>
      <c r="O42345">
        <v>2002</v>
      </c>
      <c r="P42345">
        <v>0</v>
      </c>
    </row>
    <row r="42346" spans="1:16" x14ac:dyDescent="0.25">
      <c r="A42346" s="1" t="s">
        <v>69729</v>
      </c>
      <c r="B42346" s="1" t="s">
        <v>69730</v>
      </c>
      <c r="C42346" t="s">
        <v>384</v>
      </c>
      <c r="D42346" s="1" t="s">
        <v>2793</v>
      </c>
      <c r="E42346" s="1" t="s">
        <v>4195</v>
      </c>
      <c r="F42346" s="1" t="s">
        <v>69731</v>
      </c>
      <c r="G42346">
        <v>0</v>
      </c>
      <c r="H42346">
        <v>0.08</v>
      </c>
      <c r="I42346">
        <v>0.04</v>
      </c>
      <c r="J42346">
        <v>0</v>
      </c>
      <c r="K42346">
        <v>0.03</v>
      </c>
      <c r="L42346">
        <v>0.01</v>
      </c>
      <c r="M42346" s="2">
        <v>36438</v>
      </c>
      <c r="N42346" s="2"/>
      <c r="O42346">
        <v>1999</v>
      </c>
      <c r="P42346">
        <v>0</v>
      </c>
    </row>
    <row r="42347" spans="1:16" x14ac:dyDescent="0.25">
      <c r="A42347" s="1" t="s">
        <v>66660</v>
      </c>
      <c r="B42347" s="1" t="s">
        <v>64213</v>
      </c>
      <c r="C42347" t="s">
        <v>369</v>
      </c>
      <c r="D42347" s="1" t="s">
        <v>2857</v>
      </c>
      <c r="E42347" s="1" t="s">
        <v>625</v>
      </c>
      <c r="F42347" s="1" t="s">
        <v>625</v>
      </c>
      <c r="G42347">
        <v>0</v>
      </c>
      <c r="H42347">
        <v>0.28000000000000003</v>
      </c>
      <c r="I42347">
        <v>0.14000000000000001</v>
      </c>
      <c r="J42347">
        <v>0</v>
      </c>
      <c r="K42347">
        <v>0.11</v>
      </c>
      <c r="L42347">
        <v>0.04</v>
      </c>
      <c r="M42347" s="2">
        <v>37964</v>
      </c>
      <c r="N42347" s="2"/>
      <c r="O42347">
        <v>2003</v>
      </c>
      <c r="P42347">
        <v>0</v>
      </c>
    </row>
    <row r="42348" spans="1:16" x14ac:dyDescent="0.25">
      <c r="A42348" s="1" t="s">
        <v>72229</v>
      </c>
      <c r="B42348" s="1" t="s">
        <v>64213</v>
      </c>
      <c r="C42348" t="s">
        <v>422</v>
      </c>
      <c r="D42348" s="1" t="s">
        <v>2857</v>
      </c>
      <c r="E42348" s="1" t="s">
        <v>625</v>
      </c>
      <c r="F42348" s="1" t="s">
        <v>625</v>
      </c>
      <c r="G42348">
        <v>0</v>
      </c>
      <c r="H42348">
        <v>0.09</v>
      </c>
      <c r="I42348">
        <v>0.06</v>
      </c>
      <c r="J42348">
        <v>0</v>
      </c>
      <c r="K42348">
        <v>0.02</v>
      </c>
      <c r="L42348">
        <v>0</v>
      </c>
      <c r="M42348" s="2">
        <v>37964</v>
      </c>
      <c r="N42348" s="2"/>
      <c r="O42348">
        <v>2003</v>
      </c>
      <c r="P42348">
        <v>0</v>
      </c>
    </row>
    <row r="42349" spans="1:16" x14ac:dyDescent="0.25">
      <c r="A42349" s="1" t="s">
        <v>64212</v>
      </c>
      <c r="B42349" s="1" t="s">
        <v>64213</v>
      </c>
      <c r="C42349" t="s">
        <v>6723</v>
      </c>
      <c r="D42349" s="1" t="s">
        <v>2857</v>
      </c>
      <c r="E42349" s="1" t="s">
        <v>625</v>
      </c>
      <c r="F42349" s="1" t="s">
        <v>625</v>
      </c>
      <c r="G42349">
        <v>6.1</v>
      </c>
      <c r="H42349">
        <v>0.08</v>
      </c>
      <c r="I42349">
        <v>0.06</v>
      </c>
      <c r="J42349">
        <v>0</v>
      </c>
      <c r="K42349">
        <v>0.02</v>
      </c>
      <c r="L42349">
        <v>0</v>
      </c>
      <c r="M42349" s="2">
        <v>37964</v>
      </c>
      <c r="N42349" s="2"/>
      <c r="O42349">
        <v>2003</v>
      </c>
      <c r="P42349">
        <v>0</v>
      </c>
    </row>
    <row r="42350" spans="1:16" x14ac:dyDescent="0.25">
      <c r="A42350" s="1" t="s">
        <v>15138</v>
      </c>
      <c r="B42350" s="1" t="s">
        <v>15139</v>
      </c>
      <c r="C42350" t="s">
        <v>384</v>
      </c>
      <c r="D42350" s="1" t="s">
        <v>2779</v>
      </c>
      <c r="E42350" s="1" t="s">
        <v>587</v>
      </c>
      <c r="F42350" s="1" t="s">
        <v>587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 s="2">
        <v>35761</v>
      </c>
      <c r="N42350" s="2"/>
      <c r="O42350">
        <v>1997</v>
      </c>
      <c r="P42350">
        <v>0</v>
      </c>
    </row>
    <row r="42351" spans="1:16" x14ac:dyDescent="0.25">
      <c r="A42351" s="1" t="s">
        <v>16480</v>
      </c>
      <c r="B42351" s="1" t="s">
        <v>100984</v>
      </c>
      <c r="C42351" t="s">
        <v>127</v>
      </c>
      <c r="D42351" s="1" t="s">
        <v>2779</v>
      </c>
      <c r="E42351" s="1" t="s">
        <v>1247</v>
      </c>
      <c r="F42351" s="1" t="s">
        <v>1247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 s="2">
        <v>40843</v>
      </c>
      <c r="N42351" s="2"/>
      <c r="O42351">
        <v>2011</v>
      </c>
      <c r="P42351">
        <v>0</v>
      </c>
    </row>
    <row r="42352" spans="1:16" x14ac:dyDescent="0.25">
      <c r="A42352" s="1" t="s">
        <v>23931</v>
      </c>
      <c r="B42352" s="1" t="s">
        <v>23932</v>
      </c>
      <c r="C42352" t="s">
        <v>360</v>
      </c>
      <c r="D42352" s="1" t="s">
        <v>2791</v>
      </c>
      <c r="E42352" s="1" t="s">
        <v>439</v>
      </c>
      <c r="F42352" s="1" t="s">
        <v>23933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 s="2">
        <v>35020</v>
      </c>
      <c r="N42352" s="2"/>
      <c r="O42352">
        <v>1995</v>
      </c>
      <c r="P42352">
        <v>0</v>
      </c>
    </row>
    <row r="42353" spans="1:16" x14ac:dyDescent="0.25">
      <c r="A42353" s="1" t="s">
        <v>59774</v>
      </c>
      <c r="B42353" s="1" t="s">
        <v>10402</v>
      </c>
      <c r="C42353" t="s">
        <v>384</v>
      </c>
      <c r="D42353" s="1" t="s">
        <v>2857</v>
      </c>
      <c r="E42353" s="1" t="s">
        <v>625</v>
      </c>
      <c r="F42353" s="1" t="s">
        <v>625</v>
      </c>
      <c r="G42353">
        <v>9.1</v>
      </c>
      <c r="H42353">
        <v>2.06</v>
      </c>
      <c r="I42353">
        <v>0.68</v>
      </c>
      <c r="J42353">
        <v>0.79</v>
      </c>
      <c r="K42353">
        <v>0.46</v>
      </c>
      <c r="L42353">
        <v>0.13</v>
      </c>
      <c r="M42353" s="2">
        <v>36284</v>
      </c>
      <c r="N42353" s="2"/>
      <c r="O42353">
        <v>1999</v>
      </c>
      <c r="P42353">
        <v>0</v>
      </c>
    </row>
    <row r="42354" spans="1:16" x14ac:dyDescent="0.25">
      <c r="A42354" s="1" t="s">
        <v>10401</v>
      </c>
      <c r="B42354" s="1" t="s">
        <v>10402</v>
      </c>
      <c r="C42354" t="s">
        <v>2903</v>
      </c>
      <c r="D42354" s="1" t="s">
        <v>2857</v>
      </c>
      <c r="E42354" s="1" t="s">
        <v>816</v>
      </c>
      <c r="F42354" s="1" t="s">
        <v>625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 s="2">
        <v>40610</v>
      </c>
      <c r="N42354" s="2"/>
      <c r="O42354">
        <v>2011</v>
      </c>
      <c r="P42354">
        <v>0</v>
      </c>
    </row>
    <row r="42355" spans="1:16" x14ac:dyDescent="0.25">
      <c r="A42355" s="1" t="s">
        <v>76952</v>
      </c>
      <c r="B42355" s="1" t="s">
        <v>76953</v>
      </c>
      <c r="C42355" t="s">
        <v>148</v>
      </c>
      <c r="D42355" s="1" t="s">
        <v>73813</v>
      </c>
      <c r="E42355" s="1" t="s">
        <v>7259</v>
      </c>
      <c r="F42355" s="1" t="s">
        <v>76954</v>
      </c>
      <c r="G42355">
        <v>6.5</v>
      </c>
      <c r="H42355">
        <v>0.02</v>
      </c>
      <c r="I42355">
        <v>0</v>
      </c>
      <c r="J42355">
        <v>0.01</v>
      </c>
      <c r="K42355">
        <v>0.01</v>
      </c>
      <c r="L42355">
        <v>0</v>
      </c>
      <c r="M42355" s="2">
        <v>42451</v>
      </c>
      <c r="N42355" s="2">
        <v>43205</v>
      </c>
      <c r="O42355">
        <v>2016</v>
      </c>
      <c r="P42355">
        <v>2018</v>
      </c>
    </row>
    <row r="42356" spans="1:16" x14ac:dyDescent="0.25">
      <c r="A42356" s="1" t="s">
        <v>87936</v>
      </c>
      <c r="B42356" s="1" t="s">
        <v>87937</v>
      </c>
      <c r="C42356" t="s">
        <v>31969</v>
      </c>
      <c r="D42356" s="1" t="s">
        <v>2779</v>
      </c>
      <c r="E42356" s="1" t="s">
        <v>80731</v>
      </c>
      <c r="F42356" s="1" t="s">
        <v>87938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 s="2">
        <v>44195</v>
      </c>
      <c r="N42356" s="2">
        <v>43724</v>
      </c>
      <c r="O42356">
        <v>2020</v>
      </c>
      <c r="P42356">
        <v>2019</v>
      </c>
    </row>
    <row r="42357" spans="1:16" x14ac:dyDescent="0.25">
      <c r="A42357" s="1" t="s">
        <v>16</v>
      </c>
      <c r="B42357" s="1" t="s">
        <v>2014</v>
      </c>
      <c r="C42357" t="s">
        <v>130</v>
      </c>
      <c r="D42357" s="1" t="s">
        <v>19</v>
      </c>
      <c r="E42357" s="1" t="s">
        <v>545</v>
      </c>
      <c r="F42357" s="1" t="s">
        <v>20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 s="2">
        <v>41564</v>
      </c>
      <c r="N42357" s="2"/>
      <c r="O42357">
        <v>2013</v>
      </c>
      <c r="P42357">
        <v>0</v>
      </c>
    </row>
    <row r="42358" spans="1:16" x14ac:dyDescent="0.25">
      <c r="A42358" s="1" t="s">
        <v>62438</v>
      </c>
      <c r="B42358" s="1" t="s">
        <v>62439</v>
      </c>
      <c r="C42358" t="s">
        <v>233</v>
      </c>
      <c r="D42358" s="1" t="s">
        <v>2779</v>
      </c>
      <c r="E42358" s="1" t="s">
        <v>545</v>
      </c>
      <c r="F42358" s="1" t="s">
        <v>5210</v>
      </c>
      <c r="G42358">
        <v>8</v>
      </c>
      <c r="H42358">
        <v>1.1299999999999999</v>
      </c>
      <c r="I42358">
        <v>0.25</v>
      </c>
      <c r="J42358">
        <v>0</v>
      </c>
      <c r="K42358">
        <v>0.74</v>
      </c>
      <c r="L42358">
        <v>0.14000000000000001</v>
      </c>
      <c r="M42358" s="2">
        <v>40120</v>
      </c>
      <c r="N42358" s="2"/>
      <c r="O42358">
        <v>2009</v>
      </c>
      <c r="P42358">
        <v>0</v>
      </c>
    </row>
    <row r="42359" spans="1:16" x14ac:dyDescent="0.25">
      <c r="A42359" s="1" t="s">
        <v>62449</v>
      </c>
      <c r="B42359" s="1" t="s">
        <v>62439</v>
      </c>
      <c r="C42359" t="s">
        <v>232</v>
      </c>
      <c r="D42359" s="1" t="s">
        <v>3177</v>
      </c>
      <c r="E42359" s="1" t="s">
        <v>545</v>
      </c>
      <c r="F42359" s="1" t="s">
        <v>5210</v>
      </c>
      <c r="G42359">
        <v>8.8000000000000007</v>
      </c>
      <c r="H42359">
        <v>0.72</v>
      </c>
      <c r="I42359">
        <v>0.35</v>
      </c>
      <c r="J42359">
        <v>0</v>
      </c>
      <c r="K42359">
        <v>0.3</v>
      </c>
      <c r="L42359">
        <v>7.0000000000000007E-2</v>
      </c>
      <c r="M42359" s="2">
        <v>40120</v>
      </c>
      <c r="N42359" s="2"/>
      <c r="O42359">
        <v>2009</v>
      </c>
      <c r="P42359">
        <v>0</v>
      </c>
    </row>
    <row r="42360" spans="1:16" x14ac:dyDescent="0.25">
      <c r="A42360" s="1" t="s">
        <v>75805</v>
      </c>
      <c r="B42360" s="1" t="s">
        <v>75570</v>
      </c>
      <c r="C42360" t="s">
        <v>148</v>
      </c>
      <c r="D42360" s="1" t="s">
        <v>19</v>
      </c>
      <c r="E42360" s="1" t="s">
        <v>545</v>
      </c>
      <c r="F42360" s="1" t="s">
        <v>16240</v>
      </c>
      <c r="G42360">
        <v>0</v>
      </c>
      <c r="H42360">
        <v>0.02</v>
      </c>
      <c r="I42360">
        <v>0</v>
      </c>
      <c r="J42360">
        <v>0</v>
      </c>
      <c r="K42360">
        <v>0.01</v>
      </c>
      <c r="L42360">
        <v>0</v>
      </c>
      <c r="M42360" s="2">
        <v>41961</v>
      </c>
      <c r="N42360" s="2">
        <v>43468</v>
      </c>
      <c r="O42360">
        <v>2014</v>
      </c>
      <c r="P42360">
        <v>2019</v>
      </c>
    </row>
    <row r="42361" spans="1:16" x14ac:dyDescent="0.25">
      <c r="A42361" s="1" t="s">
        <v>75569</v>
      </c>
      <c r="B42361" s="1" t="s">
        <v>75570</v>
      </c>
      <c r="C42361" t="s">
        <v>174</v>
      </c>
      <c r="D42361" s="1" t="s">
        <v>19</v>
      </c>
      <c r="E42361" s="1" t="s">
        <v>545</v>
      </c>
      <c r="F42361" s="1" t="s">
        <v>16240</v>
      </c>
      <c r="G42361">
        <v>0</v>
      </c>
      <c r="H42361">
        <v>0.01</v>
      </c>
      <c r="I42361">
        <v>0</v>
      </c>
      <c r="J42361">
        <v>0</v>
      </c>
      <c r="K42361">
        <v>0.01</v>
      </c>
      <c r="L42361">
        <v>0</v>
      </c>
      <c r="M42361" s="2">
        <v>41961</v>
      </c>
      <c r="N42361" s="2">
        <v>43468</v>
      </c>
      <c r="O42361">
        <v>2014</v>
      </c>
      <c r="P42361">
        <v>2019</v>
      </c>
    </row>
    <row r="42362" spans="1:16" x14ac:dyDescent="0.25">
      <c r="A42362" s="1" t="s">
        <v>75653</v>
      </c>
      <c r="B42362" s="1" t="s">
        <v>75570</v>
      </c>
      <c r="C42362" t="s">
        <v>134</v>
      </c>
      <c r="D42362" s="1" t="s">
        <v>19</v>
      </c>
      <c r="E42362" s="1" t="s">
        <v>545</v>
      </c>
      <c r="F42362" s="1" t="s">
        <v>16240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 s="2">
        <v>41961</v>
      </c>
      <c r="N42362" s="2">
        <v>43468</v>
      </c>
      <c r="O42362">
        <v>2014</v>
      </c>
      <c r="P42362">
        <v>2019</v>
      </c>
    </row>
    <row r="42363" spans="1:16" x14ac:dyDescent="0.25">
      <c r="A42363" s="1" t="s">
        <v>36738</v>
      </c>
      <c r="B42363" s="1" t="s">
        <v>36739</v>
      </c>
      <c r="C42363" t="s">
        <v>2925</v>
      </c>
      <c r="D42363" s="1" t="s">
        <v>19</v>
      </c>
      <c r="E42363" s="1" t="s">
        <v>545</v>
      </c>
      <c r="F42363" s="1" t="s">
        <v>54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 s="2">
        <v>40175</v>
      </c>
      <c r="N42363" s="2"/>
      <c r="O42363">
        <v>2009</v>
      </c>
      <c r="P42363">
        <v>0</v>
      </c>
    </row>
    <row r="42364" spans="1:16" x14ac:dyDescent="0.25">
      <c r="A42364" s="1" t="s">
        <v>76550</v>
      </c>
      <c r="B42364" s="1" t="s">
        <v>76551</v>
      </c>
      <c r="C42364" t="s">
        <v>239</v>
      </c>
      <c r="D42364" s="1" t="s">
        <v>74048</v>
      </c>
      <c r="E42364" s="1" t="s">
        <v>545</v>
      </c>
      <c r="F42364" s="1" t="s">
        <v>16240</v>
      </c>
      <c r="G42364">
        <v>6.1</v>
      </c>
      <c r="H42364">
        <v>0.03</v>
      </c>
      <c r="I42364">
        <v>0.01</v>
      </c>
      <c r="J42364">
        <v>0</v>
      </c>
      <c r="K42364">
        <v>0.01</v>
      </c>
      <c r="L42364">
        <v>0</v>
      </c>
      <c r="M42364" s="2">
        <v>41231</v>
      </c>
      <c r="N42364" s="2">
        <v>44082</v>
      </c>
      <c r="O42364">
        <v>2012</v>
      </c>
      <c r="P42364">
        <v>2020</v>
      </c>
    </row>
    <row r="42365" spans="1:16" x14ac:dyDescent="0.25">
      <c r="A42365" s="1" t="s">
        <v>57037</v>
      </c>
      <c r="B42365" s="1" t="s">
        <v>57038</v>
      </c>
      <c r="C42365" t="s">
        <v>233</v>
      </c>
      <c r="D42365" s="1" t="s">
        <v>19</v>
      </c>
      <c r="E42365" s="1" t="s">
        <v>545</v>
      </c>
      <c r="F42365" s="1" t="s">
        <v>5210</v>
      </c>
      <c r="G42365">
        <v>0</v>
      </c>
      <c r="H42365">
        <v>0.18</v>
      </c>
      <c r="I42365">
        <v>0</v>
      </c>
      <c r="J42365">
        <v>0</v>
      </c>
      <c r="K42365">
        <v>0.16</v>
      </c>
      <c r="L42365">
        <v>0.02</v>
      </c>
      <c r="M42365" s="2">
        <v>40417</v>
      </c>
      <c r="N42365" s="2"/>
      <c r="O42365">
        <v>2010</v>
      </c>
      <c r="P42365">
        <v>0</v>
      </c>
    </row>
    <row r="42366" spans="1:16" x14ac:dyDescent="0.25">
      <c r="A42366" s="1" t="s">
        <v>16</v>
      </c>
      <c r="B42366" s="1" t="s">
        <v>1434</v>
      </c>
      <c r="C42366" t="s">
        <v>162</v>
      </c>
      <c r="D42366" s="1" t="s">
        <v>19</v>
      </c>
      <c r="E42366" s="1" t="s">
        <v>545</v>
      </c>
      <c r="F42366" s="1" t="s">
        <v>2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 s="2">
        <v>41226</v>
      </c>
      <c r="N42366" s="2"/>
      <c r="O42366">
        <v>2012</v>
      </c>
      <c r="P42366">
        <v>0</v>
      </c>
    </row>
    <row r="42367" spans="1:16" x14ac:dyDescent="0.25">
      <c r="A42367" s="1" t="s">
        <v>88010</v>
      </c>
      <c r="B42367" s="1" t="s">
        <v>88011</v>
      </c>
      <c r="C42367" t="s">
        <v>31969</v>
      </c>
      <c r="D42367" s="1" t="s">
        <v>74048</v>
      </c>
      <c r="E42367" s="1" t="s">
        <v>545</v>
      </c>
      <c r="F42367" s="1" t="s">
        <v>545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 s="2">
        <v>44166</v>
      </c>
      <c r="N42367" s="2">
        <v>43682</v>
      </c>
      <c r="O42367">
        <v>2020</v>
      </c>
      <c r="P42367">
        <v>2019</v>
      </c>
    </row>
    <row r="42368" spans="1:16" x14ac:dyDescent="0.25">
      <c r="A42368" s="1" t="s">
        <v>65078</v>
      </c>
      <c r="B42368" s="1" t="s">
        <v>65079</v>
      </c>
      <c r="C42368" t="s">
        <v>134</v>
      </c>
      <c r="D42368" s="1" t="s">
        <v>19</v>
      </c>
      <c r="E42368" s="1" t="s">
        <v>545</v>
      </c>
      <c r="F42368" s="1" t="s">
        <v>545</v>
      </c>
      <c r="G42368">
        <v>0</v>
      </c>
      <c r="H42368">
        <v>0.28999999999999998</v>
      </c>
      <c r="I42368">
        <v>0.15</v>
      </c>
      <c r="J42368">
        <v>0</v>
      </c>
      <c r="K42368">
        <v>0.11</v>
      </c>
      <c r="L42368">
        <v>0.03</v>
      </c>
      <c r="M42368" s="2">
        <v>40855</v>
      </c>
      <c r="N42368" s="2"/>
      <c r="O42368">
        <v>2011</v>
      </c>
      <c r="P42368">
        <v>0</v>
      </c>
    </row>
    <row r="42369" spans="1:16" x14ac:dyDescent="0.25">
      <c r="A42369" s="1" t="s">
        <v>16</v>
      </c>
      <c r="B42369" s="1" t="s">
        <v>86</v>
      </c>
      <c r="C42369" t="s">
        <v>18</v>
      </c>
      <c r="D42369" s="1" t="s">
        <v>19</v>
      </c>
      <c r="E42369" s="1" t="s">
        <v>20</v>
      </c>
      <c r="F42369" s="1" t="s">
        <v>2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 s="2">
        <v>41754</v>
      </c>
      <c r="N42369" s="2"/>
      <c r="O42369">
        <v>2014</v>
      </c>
      <c r="P42369">
        <v>0</v>
      </c>
    </row>
    <row r="42370" spans="1:16" x14ac:dyDescent="0.25">
      <c r="A42370" s="1" t="s">
        <v>16</v>
      </c>
      <c r="B42370" s="1" t="s">
        <v>86</v>
      </c>
      <c r="C42370" t="s">
        <v>131</v>
      </c>
      <c r="D42370" s="1" t="s">
        <v>19</v>
      </c>
      <c r="E42370" s="1" t="s">
        <v>20</v>
      </c>
      <c r="F42370" s="1" t="s">
        <v>2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 s="2">
        <v>41754</v>
      </c>
      <c r="N42370" s="2"/>
      <c r="O42370">
        <v>2014</v>
      </c>
      <c r="P42370">
        <v>0</v>
      </c>
    </row>
    <row r="42371" spans="1:16" x14ac:dyDescent="0.25">
      <c r="A42371" s="1" t="s">
        <v>16</v>
      </c>
      <c r="B42371" s="1" t="s">
        <v>86</v>
      </c>
      <c r="C42371" t="s">
        <v>128</v>
      </c>
      <c r="D42371" s="1" t="s">
        <v>19</v>
      </c>
      <c r="E42371" s="1" t="s">
        <v>20</v>
      </c>
      <c r="F42371" s="1" t="s">
        <v>2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 s="2">
        <v>41754</v>
      </c>
      <c r="N42371" s="2"/>
      <c r="O42371">
        <v>2014</v>
      </c>
      <c r="P42371">
        <v>0</v>
      </c>
    </row>
    <row r="42372" spans="1:16" x14ac:dyDescent="0.25">
      <c r="A42372" s="1" t="s">
        <v>29893</v>
      </c>
      <c r="B42372" s="1" t="s">
        <v>29894</v>
      </c>
      <c r="C42372" t="s">
        <v>2888</v>
      </c>
      <c r="D42372" s="1" t="s">
        <v>2717</v>
      </c>
      <c r="E42372" s="1" t="s">
        <v>20</v>
      </c>
      <c r="F42372" s="1" t="s">
        <v>1295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 s="2">
        <v>30317</v>
      </c>
      <c r="N42372" s="2"/>
      <c r="O42372">
        <v>1983</v>
      </c>
      <c r="P42372">
        <v>0</v>
      </c>
    </row>
    <row r="42373" spans="1:16" x14ac:dyDescent="0.25">
      <c r="A42373" s="1" t="s">
        <v>16</v>
      </c>
      <c r="B42373" s="1" t="s">
        <v>3819</v>
      </c>
      <c r="C42373" t="s">
        <v>3774</v>
      </c>
      <c r="D42373" s="1" t="s">
        <v>2781</v>
      </c>
      <c r="E42373" s="1" t="s">
        <v>787</v>
      </c>
      <c r="F42373" s="1" t="s">
        <v>3153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 s="2">
        <v>40597</v>
      </c>
      <c r="N42373" s="2"/>
      <c r="O42373">
        <v>2011</v>
      </c>
      <c r="P42373">
        <v>0</v>
      </c>
    </row>
    <row r="42374" spans="1:16" x14ac:dyDescent="0.25">
      <c r="A42374" s="1" t="s">
        <v>18921</v>
      </c>
      <c r="B42374" s="1" t="s">
        <v>100813</v>
      </c>
      <c r="C42374" t="s">
        <v>162</v>
      </c>
      <c r="D42374" s="1" t="s">
        <v>2781</v>
      </c>
      <c r="E42374" s="1" t="s">
        <v>787</v>
      </c>
      <c r="F42374" s="1" t="s">
        <v>3153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 s="2">
        <v>40723</v>
      </c>
      <c r="N42374" s="2"/>
      <c r="O42374">
        <v>2011</v>
      </c>
      <c r="P42374">
        <v>0</v>
      </c>
    </row>
    <row r="42375" spans="1:16" x14ac:dyDescent="0.25">
      <c r="A42375" s="1" t="s">
        <v>18922</v>
      </c>
      <c r="B42375" s="1" t="s">
        <v>18923</v>
      </c>
      <c r="C42375" t="s">
        <v>3774</v>
      </c>
      <c r="D42375" s="1" t="s">
        <v>2781</v>
      </c>
      <c r="E42375" s="1" t="s">
        <v>791</v>
      </c>
      <c r="F42375" s="1" t="s">
        <v>3153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 s="2">
        <v>40616</v>
      </c>
      <c r="N42375" s="2"/>
      <c r="O42375">
        <v>2011</v>
      </c>
      <c r="P42375">
        <v>0</v>
      </c>
    </row>
    <row r="42376" spans="1:16" x14ac:dyDescent="0.25">
      <c r="A42376" s="1" t="s">
        <v>18924</v>
      </c>
      <c r="B42376" s="1" t="s">
        <v>18925</v>
      </c>
      <c r="C42376" t="s">
        <v>162</v>
      </c>
      <c r="D42376" s="1" t="s">
        <v>2781</v>
      </c>
      <c r="E42376" s="1" t="s">
        <v>791</v>
      </c>
      <c r="F42376" s="1" t="s">
        <v>787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 s="2">
        <v>41830</v>
      </c>
      <c r="N42376" s="2"/>
      <c r="O42376">
        <v>2014</v>
      </c>
      <c r="P42376">
        <v>0</v>
      </c>
    </row>
    <row r="42377" spans="1:16" x14ac:dyDescent="0.25">
      <c r="A42377" s="1" t="s">
        <v>24839</v>
      </c>
      <c r="B42377" s="1" t="s">
        <v>24840</v>
      </c>
      <c r="C42377" t="s">
        <v>2895</v>
      </c>
      <c r="D42377" s="1" t="s">
        <v>2791</v>
      </c>
      <c r="E42377" s="1" t="s">
        <v>3574</v>
      </c>
      <c r="F42377" s="1" t="s">
        <v>24841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 s="2">
        <v>39914</v>
      </c>
      <c r="N42377" s="2"/>
      <c r="O42377">
        <v>2009</v>
      </c>
      <c r="P42377">
        <v>0</v>
      </c>
    </row>
    <row r="42378" spans="1:16" x14ac:dyDescent="0.25">
      <c r="A42378" s="1" t="s">
        <v>60659</v>
      </c>
      <c r="B42378" s="1" t="s">
        <v>98705</v>
      </c>
      <c r="C42378" t="s">
        <v>18</v>
      </c>
      <c r="D42378" s="1" t="s">
        <v>2795</v>
      </c>
      <c r="E42378" s="1" t="s">
        <v>20</v>
      </c>
      <c r="F42378" s="1" t="s">
        <v>98706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 s="2"/>
      <c r="N42378" s="2">
        <v>43525</v>
      </c>
      <c r="O42378">
        <v>0</v>
      </c>
      <c r="P42378">
        <v>2019</v>
      </c>
    </row>
    <row r="42379" spans="1:16" x14ac:dyDescent="0.25">
      <c r="A42379" s="1" t="s">
        <v>23022</v>
      </c>
      <c r="B42379" s="1" t="s">
        <v>23023</v>
      </c>
      <c r="C42379" t="s">
        <v>6533</v>
      </c>
      <c r="D42379" s="1" t="s">
        <v>2791</v>
      </c>
      <c r="E42379" s="1" t="s">
        <v>9221</v>
      </c>
      <c r="F42379" s="1" t="s">
        <v>9221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 s="2">
        <v>33165</v>
      </c>
      <c r="N42379" s="2"/>
      <c r="O42379">
        <v>1990</v>
      </c>
      <c r="P42379">
        <v>0</v>
      </c>
    </row>
    <row r="42380" spans="1:16" x14ac:dyDescent="0.25">
      <c r="A42380" s="1" t="s">
        <v>98153</v>
      </c>
      <c r="B42380" s="1" t="s">
        <v>105433</v>
      </c>
      <c r="C42380" t="s">
        <v>18</v>
      </c>
      <c r="D42380" s="1" t="s">
        <v>73813</v>
      </c>
      <c r="E42380" s="1" t="s">
        <v>20</v>
      </c>
      <c r="F42380" s="1" t="s">
        <v>98154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 s="2"/>
      <c r="N42380" s="2">
        <v>43544</v>
      </c>
      <c r="O42380">
        <v>0</v>
      </c>
      <c r="P42380">
        <v>2019</v>
      </c>
    </row>
    <row r="42381" spans="1:16" x14ac:dyDescent="0.25">
      <c r="A42381" s="1" t="s">
        <v>16</v>
      </c>
      <c r="B42381" s="1" t="s">
        <v>105433</v>
      </c>
      <c r="C42381" t="s">
        <v>31969</v>
      </c>
      <c r="D42381" s="1" t="s">
        <v>3177</v>
      </c>
      <c r="E42381" s="1" t="s">
        <v>20</v>
      </c>
      <c r="F42381" s="1" t="s">
        <v>9923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 s="2"/>
      <c r="N42381" s="2">
        <v>43109</v>
      </c>
      <c r="O42381">
        <v>0</v>
      </c>
      <c r="P42381">
        <v>2018</v>
      </c>
    </row>
    <row r="42382" spans="1:16" x14ac:dyDescent="0.25">
      <c r="A42382" s="1" t="s">
        <v>93922</v>
      </c>
      <c r="B42382" s="1" t="s">
        <v>93923</v>
      </c>
      <c r="C42382" t="s">
        <v>80065</v>
      </c>
      <c r="D42382" s="1" t="s">
        <v>3177</v>
      </c>
      <c r="E42382" s="1" t="s">
        <v>20</v>
      </c>
      <c r="F42382" s="1" t="s">
        <v>93924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 s="2"/>
      <c r="N42382" s="2">
        <v>45274</v>
      </c>
      <c r="O42382">
        <v>0</v>
      </c>
      <c r="P42382">
        <v>2023</v>
      </c>
    </row>
    <row r="42383" spans="1:16" x14ac:dyDescent="0.25">
      <c r="A42383" s="1" t="s">
        <v>94259</v>
      </c>
      <c r="B42383" s="1" t="s">
        <v>93923</v>
      </c>
      <c r="C42383" t="s">
        <v>43339</v>
      </c>
      <c r="D42383" s="1" t="s">
        <v>3177</v>
      </c>
      <c r="E42383" s="1" t="s">
        <v>20</v>
      </c>
      <c r="F42383" s="1" t="s">
        <v>93924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 s="2"/>
      <c r="N42383" s="2">
        <v>45274</v>
      </c>
      <c r="O42383">
        <v>0</v>
      </c>
      <c r="P42383">
        <v>2023</v>
      </c>
    </row>
    <row r="42384" spans="1:16" x14ac:dyDescent="0.25">
      <c r="A42384" s="1" t="s">
        <v>95106</v>
      </c>
      <c r="B42384" s="1" t="s">
        <v>93923</v>
      </c>
      <c r="C42384" t="s">
        <v>174</v>
      </c>
      <c r="D42384" s="1" t="s">
        <v>3177</v>
      </c>
      <c r="E42384" s="1" t="s">
        <v>20</v>
      </c>
      <c r="F42384" s="1" t="s">
        <v>93924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 s="2"/>
      <c r="N42384" s="2">
        <v>45274</v>
      </c>
      <c r="O42384">
        <v>0</v>
      </c>
      <c r="P42384">
        <v>2023</v>
      </c>
    </row>
    <row r="42385" spans="1:16" x14ac:dyDescent="0.25">
      <c r="A42385" s="1" t="s">
        <v>96086</v>
      </c>
      <c r="B42385" s="1" t="s">
        <v>93923</v>
      </c>
      <c r="C42385" t="s">
        <v>31969</v>
      </c>
      <c r="D42385" s="1" t="s">
        <v>3177</v>
      </c>
      <c r="E42385" s="1" t="s">
        <v>20</v>
      </c>
      <c r="F42385" s="1" t="s">
        <v>93924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 s="2"/>
      <c r="N42385" s="2">
        <v>45274</v>
      </c>
      <c r="O42385">
        <v>0</v>
      </c>
      <c r="P42385">
        <v>2023</v>
      </c>
    </row>
    <row r="42386" spans="1:16" x14ac:dyDescent="0.25">
      <c r="A42386" s="1" t="s">
        <v>96260</v>
      </c>
      <c r="B42386" s="1" t="s">
        <v>93923</v>
      </c>
      <c r="C42386" t="s">
        <v>148</v>
      </c>
      <c r="D42386" s="1" t="s">
        <v>3177</v>
      </c>
      <c r="E42386" s="1" t="s">
        <v>20</v>
      </c>
      <c r="F42386" s="1" t="s">
        <v>93924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 s="2"/>
      <c r="N42386" s="2">
        <v>45274</v>
      </c>
      <c r="O42386">
        <v>0</v>
      </c>
      <c r="P42386">
        <v>2023</v>
      </c>
    </row>
    <row r="42387" spans="1:16" x14ac:dyDescent="0.25">
      <c r="A42387" s="1" t="s">
        <v>97405</v>
      </c>
      <c r="B42387" s="1" t="s">
        <v>93923</v>
      </c>
      <c r="C42387" t="s">
        <v>18</v>
      </c>
      <c r="D42387" s="1" t="s">
        <v>3177</v>
      </c>
      <c r="E42387" s="1" t="s">
        <v>20</v>
      </c>
      <c r="F42387" s="1" t="s">
        <v>93924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 s="2"/>
      <c r="N42387" s="2">
        <v>45274</v>
      </c>
      <c r="O42387">
        <v>0</v>
      </c>
      <c r="P42387">
        <v>2023</v>
      </c>
    </row>
    <row r="42388" spans="1:16" x14ac:dyDescent="0.25">
      <c r="A42388" s="1" t="s">
        <v>16</v>
      </c>
      <c r="B42388" s="1" t="s">
        <v>5362</v>
      </c>
      <c r="C42388" t="s">
        <v>5098</v>
      </c>
      <c r="D42388" s="1" t="s">
        <v>2857</v>
      </c>
      <c r="E42388" s="1" t="s">
        <v>20</v>
      </c>
      <c r="F42388" s="1" t="s">
        <v>5099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 s="2"/>
      <c r="N42388" s="2"/>
      <c r="O42388">
        <v>0</v>
      </c>
      <c r="P42388">
        <v>0</v>
      </c>
    </row>
    <row r="42389" spans="1:16" x14ac:dyDescent="0.25">
      <c r="A42389" s="1" t="s">
        <v>45581</v>
      </c>
      <c r="B42389" s="1" t="s">
        <v>45582</v>
      </c>
      <c r="C42389" t="s">
        <v>18</v>
      </c>
      <c r="D42389" s="1" t="s">
        <v>2857</v>
      </c>
      <c r="E42389" s="1" t="s">
        <v>2280</v>
      </c>
      <c r="F42389" s="1" t="s">
        <v>45402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 s="2">
        <v>39364</v>
      </c>
      <c r="N42389" s="2"/>
      <c r="O42389">
        <v>2007</v>
      </c>
      <c r="P42389">
        <v>0</v>
      </c>
    </row>
    <row r="42390" spans="1:16" x14ac:dyDescent="0.25">
      <c r="A42390" s="1" t="s">
        <v>10761</v>
      </c>
      <c r="B42390" s="1" t="s">
        <v>10762</v>
      </c>
      <c r="C42390" t="s">
        <v>573</v>
      </c>
      <c r="D42390" s="1" t="s">
        <v>2857</v>
      </c>
      <c r="E42390" s="1" t="s">
        <v>494</v>
      </c>
      <c r="F42390" s="1" t="s">
        <v>7024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 s="2">
        <v>34639</v>
      </c>
      <c r="N42390" s="2"/>
      <c r="O42390">
        <v>1994</v>
      </c>
      <c r="P42390">
        <v>0</v>
      </c>
    </row>
    <row r="42391" spans="1:16" x14ac:dyDescent="0.25">
      <c r="A42391" s="1" t="s">
        <v>71519</v>
      </c>
      <c r="B42391" s="1" t="s">
        <v>71520</v>
      </c>
      <c r="C42391" t="s">
        <v>127</v>
      </c>
      <c r="D42391" s="1" t="s">
        <v>2857</v>
      </c>
      <c r="E42391" s="1" t="s">
        <v>3325</v>
      </c>
      <c r="F42391" s="1" t="s">
        <v>5670</v>
      </c>
      <c r="G42391">
        <v>0</v>
      </c>
      <c r="H42391">
        <v>0.03</v>
      </c>
      <c r="I42391">
        <v>0.03</v>
      </c>
      <c r="J42391">
        <v>0</v>
      </c>
      <c r="K42391">
        <v>0</v>
      </c>
      <c r="L42391">
        <v>0</v>
      </c>
      <c r="M42391" s="2">
        <v>38874</v>
      </c>
      <c r="N42391" s="2"/>
      <c r="O42391">
        <v>2006</v>
      </c>
      <c r="P42391">
        <v>0</v>
      </c>
    </row>
    <row r="42392" spans="1:16" x14ac:dyDescent="0.25">
      <c r="A42392" s="1" t="s">
        <v>71222</v>
      </c>
      <c r="B42392" s="1" t="s">
        <v>71223</v>
      </c>
      <c r="C42392" t="s">
        <v>232</v>
      </c>
      <c r="D42392" s="1" t="s">
        <v>2857</v>
      </c>
      <c r="E42392" s="1" t="s">
        <v>3325</v>
      </c>
      <c r="F42392" s="1" t="s">
        <v>3302</v>
      </c>
      <c r="G42392">
        <v>0</v>
      </c>
      <c r="H42392">
        <v>0.02</v>
      </c>
      <c r="I42392">
        <v>0.01</v>
      </c>
      <c r="J42392">
        <v>0</v>
      </c>
      <c r="K42392">
        <v>0</v>
      </c>
      <c r="L42392">
        <v>0</v>
      </c>
      <c r="M42392" s="2">
        <v>39357</v>
      </c>
      <c r="N42392" s="2"/>
      <c r="O42392">
        <v>2007</v>
      </c>
      <c r="P42392">
        <v>0</v>
      </c>
    </row>
    <row r="42393" spans="1:16" x14ac:dyDescent="0.25">
      <c r="A42393" s="1" t="s">
        <v>9821</v>
      </c>
      <c r="B42393" s="1" t="s">
        <v>100209</v>
      </c>
      <c r="C42393" t="s">
        <v>360</v>
      </c>
      <c r="D42393" s="1" t="s">
        <v>2857</v>
      </c>
      <c r="E42393" s="1" t="s">
        <v>404</v>
      </c>
      <c r="F42393" s="1" t="s">
        <v>336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 s="2">
        <v>33878</v>
      </c>
      <c r="N42393" s="2"/>
      <c r="O42393">
        <v>1992</v>
      </c>
      <c r="P42393">
        <v>0</v>
      </c>
    </row>
    <row r="42394" spans="1:16" x14ac:dyDescent="0.25">
      <c r="A42394" s="1" t="s">
        <v>10763</v>
      </c>
      <c r="B42394" s="1" t="s">
        <v>100209</v>
      </c>
      <c r="C42394" t="s">
        <v>573</v>
      </c>
      <c r="D42394" s="1" t="s">
        <v>2857</v>
      </c>
      <c r="E42394" s="1" t="s">
        <v>404</v>
      </c>
      <c r="F42394" s="1" t="s">
        <v>1067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 s="2">
        <v>33970</v>
      </c>
      <c r="N42394" s="2"/>
      <c r="O42394">
        <v>1993</v>
      </c>
      <c r="P42394">
        <v>0</v>
      </c>
    </row>
    <row r="42395" spans="1:16" x14ac:dyDescent="0.25">
      <c r="A42395" s="1" t="s">
        <v>58081</v>
      </c>
      <c r="B42395" s="1" t="s">
        <v>58082</v>
      </c>
      <c r="C42395" t="s">
        <v>18</v>
      </c>
      <c r="D42395" s="1" t="s">
        <v>2857</v>
      </c>
      <c r="E42395" s="1" t="s">
        <v>1657</v>
      </c>
      <c r="F42395" s="1" t="s">
        <v>45402</v>
      </c>
      <c r="G42395">
        <v>0</v>
      </c>
      <c r="H42395">
        <v>0.03</v>
      </c>
      <c r="I42395">
        <v>0</v>
      </c>
      <c r="J42395">
        <v>0</v>
      </c>
      <c r="K42395">
        <v>0.03</v>
      </c>
      <c r="L42395">
        <v>0</v>
      </c>
      <c r="M42395" s="2">
        <v>40091</v>
      </c>
      <c r="N42395" s="2"/>
      <c r="O42395">
        <v>2009</v>
      </c>
      <c r="P42395">
        <v>0</v>
      </c>
    </row>
    <row r="42396" spans="1:16" x14ac:dyDescent="0.25">
      <c r="A42396" s="1" t="s">
        <v>68058</v>
      </c>
      <c r="B42396" s="1" t="s">
        <v>68059</v>
      </c>
      <c r="C42396" t="s">
        <v>134</v>
      </c>
      <c r="D42396" s="1" t="s">
        <v>2857</v>
      </c>
      <c r="E42396" s="1" t="s">
        <v>376</v>
      </c>
      <c r="F42396" s="1" t="s">
        <v>45402</v>
      </c>
      <c r="G42396">
        <v>0</v>
      </c>
      <c r="H42396">
        <v>0.17</v>
      </c>
      <c r="I42396">
        <v>0.06</v>
      </c>
      <c r="J42396">
        <v>0</v>
      </c>
      <c r="K42396">
        <v>0.09</v>
      </c>
      <c r="L42396">
        <v>0.02</v>
      </c>
      <c r="M42396" s="2">
        <v>39861</v>
      </c>
      <c r="N42396" s="2"/>
      <c r="O42396">
        <v>2009</v>
      </c>
      <c r="P42396">
        <v>0</v>
      </c>
    </row>
    <row r="42397" spans="1:16" x14ac:dyDescent="0.25">
      <c r="A42397" s="1" t="s">
        <v>9822</v>
      </c>
      <c r="B42397" s="1" t="s">
        <v>9823</v>
      </c>
      <c r="C42397" t="s">
        <v>130</v>
      </c>
      <c r="D42397" s="1" t="s">
        <v>2857</v>
      </c>
      <c r="E42397" s="1" t="s">
        <v>20</v>
      </c>
      <c r="F42397" s="1" t="s">
        <v>9824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 s="2">
        <v>41821</v>
      </c>
      <c r="N42397" s="2"/>
      <c r="O42397">
        <v>2014</v>
      </c>
      <c r="P42397">
        <v>0</v>
      </c>
    </row>
    <row r="42398" spans="1:16" x14ac:dyDescent="0.25">
      <c r="A42398" s="1" t="s">
        <v>16</v>
      </c>
      <c r="B42398" s="1" t="s">
        <v>1091</v>
      </c>
      <c r="C42398" t="s">
        <v>18</v>
      </c>
      <c r="D42398" s="1" t="s">
        <v>19</v>
      </c>
      <c r="E42398" s="1" t="s">
        <v>1092</v>
      </c>
      <c r="F42398" s="1" t="s">
        <v>2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 s="2">
        <v>42005</v>
      </c>
      <c r="N42398" s="2"/>
      <c r="O42398">
        <v>2015</v>
      </c>
      <c r="P42398">
        <v>0</v>
      </c>
    </row>
    <row r="42399" spans="1:16" x14ac:dyDescent="0.25">
      <c r="A42399" s="1" t="s">
        <v>16</v>
      </c>
      <c r="B42399" s="1" t="s">
        <v>1625</v>
      </c>
      <c r="C42399" t="s">
        <v>162</v>
      </c>
      <c r="D42399" s="1" t="s">
        <v>19</v>
      </c>
      <c r="E42399" s="1" t="s">
        <v>1229</v>
      </c>
      <c r="F42399" s="1" t="s">
        <v>2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 s="2">
        <v>41606</v>
      </c>
      <c r="N42399" s="2"/>
      <c r="O42399">
        <v>2013</v>
      </c>
      <c r="P42399">
        <v>0</v>
      </c>
    </row>
    <row r="42400" spans="1:16" x14ac:dyDescent="0.25">
      <c r="A42400" s="1" t="s">
        <v>9825</v>
      </c>
      <c r="B42400" s="1" t="s">
        <v>9826</v>
      </c>
      <c r="C42400" t="s">
        <v>2888</v>
      </c>
      <c r="D42400" s="1" t="s">
        <v>2857</v>
      </c>
      <c r="E42400" s="1" t="s">
        <v>9827</v>
      </c>
      <c r="F42400" s="1" t="s">
        <v>2929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 s="2">
        <v>28126</v>
      </c>
      <c r="N42400" s="2"/>
      <c r="O42400">
        <v>1977</v>
      </c>
      <c r="P42400">
        <v>0</v>
      </c>
    </row>
    <row r="42401" spans="1:16" x14ac:dyDescent="0.25">
      <c r="A42401" s="1" t="s">
        <v>45583</v>
      </c>
      <c r="B42401" s="1" t="s">
        <v>45584</v>
      </c>
      <c r="C42401" t="s">
        <v>18</v>
      </c>
      <c r="D42401" s="1" t="s">
        <v>2857</v>
      </c>
      <c r="E42401" s="1" t="s">
        <v>2280</v>
      </c>
      <c r="F42401" s="1" t="s">
        <v>45402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 s="2">
        <v>39045</v>
      </c>
      <c r="N42401" s="2"/>
      <c r="O42401">
        <v>2006</v>
      </c>
      <c r="P42401">
        <v>0</v>
      </c>
    </row>
    <row r="42402" spans="1:16" x14ac:dyDescent="0.25">
      <c r="A42402" s="1" t="s">
        <v>45585</v>
      </c>
      <c r="B42402" s="1" t="s">
        <v>103024</v>
      </c>
      <c r="C42402" t="s">
        <v>18</v>
      </c>
      <c r="D42402" s="1" t="s">
        <v>2857</v>
      </c>
      <c r="E42402" s="1" t="s">
        <v>622</v>
      </c>
      <c r="F42402" s="1" t="s">
        <v>45402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 s="2">
        <v>39255</v>
      </c>
      <c r="N42402" s="2"/>
      <c r="O42402">
        <v>2007</v>
      </c>
      <c r="P42402">
        <v>0</v>
      </c>
    </row>
    <row r="42403" spans="1:16" x14ac:dyDescent="0.25">
      <c r="A42403" s="1" t="s">
        <v>9828</v>
      </c>
      <c r="B42403" s="1" t="s">
        <v>9829</v>
      </c>
      <c r="C42403" t="s">
        <v>134</v>
      </c>
      <c r="D42403" s="1" t="s">
        <v>2857</v>
      </c>
      <c r="E42403" s="1" t="s">
        <v>3325</v>
      </c>
      <c r="F42403" s="1" t="s">
        <v>3325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 s="2">
        <v>40249</v>
      </c>
      <c r="N42403" s="2"/>
      <c r="O42403">
        <v>2010</v>
      </c>
      <c r="P42403">
        <v>0</v>
      </c>
    </row>
    <row r="42404" spans="1:16" x14ac:dyDescent="0.25">
      <c r="A42404" s="1" t="s">
        <v>35823</v>
      </c>
      <c r="B42404" s="1" t="s">
        <v>35824</v>
      </c>
      <c r="C42404" t="s">
        <v>366</v>
      </c>
      <c r="D42404" s="1" t="s">
        <v>19</v>
      </c>
      <c r="E42404" s="1" t="s">
        <v>2900</v>
      </c>
      <c r="F42404" s="1" t="s">
        <v>290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 s="2">
        <v>32745</v>
      </c>
      <c r="N42404" s="2"/>
      <c r="O42404">
        <v>1989</v>
      </c>
      <c r="P42404">
        <v>0</v>
      </c>
    </row>
    <row r="42405" spans="1:16" x14ac:dyDescent="0.25">
      <c r="A42405" s="1" t="s">
        <v>16</v>
      </c>
      <c r="B42405" s="1" t="s">
        <v>2839</v>
      </c>
      <c r="C42405" t="s">
        <v>18</v>
      </c>
      <c r="D42405" s="1" t="s">
        <v>2717</v>
      </c>
      <c r="E42405" s="1" t="s">
        <v>20</v>
      </c>
      <c r="F42405" s="1" t="s">
        <v>2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 s="2">
        <v>39448</v>
      </c>
      <c r="N42405" s="2"/>
      <c r="O42405">
        <v>2008</v>
      </c>
      <c r="P42405">
        <v>0</v>
      </c>
    </row>
    <row r="42406" spans="1:16" x14ac:dyDescent="0.25">
      <c r="A42406" s="1" t="s">
        <v>9830</v>
      </c>
      <c r="B42406" s="1" t="s">
        <v>100210</v>
      </c>
      <c r="C42406" t="s">
        <v>2925</v>
      </c>
      <c r="D42406" s="1" t="s">
        <v>2857</v>
      </c>
      <c r="E42406" s="1" t="s">
        <v>9831</v>
      </c>
      <c r="F42406" s="1" t="s">
        <v>9832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 s="2">
        <v>40518</v>
      </c>
      <c r="N42406" s="2"/>
      <c r="O42406">
        <v>2010</v>
      </c>
      <c r="P42406">
        <v>0</v>
      </c>
    </row>
    <row r="42407" spans="1:16" x14ac:dyDescent="0.25">
      <c r="A42407" s="1" t="s">
        <v>9833</v>
      </c>
      <c r="B42407" s="1" t="s">
        <v>100211</v>
      </c>
      <c r="C42407" t="s">
        <v>2925</v>
      </c>
      <c r="D42407" s="1" t="s">
        <v>2857</v>
      </c>
      <c r="E42407" s="1" t="s">
        <v>9831</v>
      </c>
      <c r="F42407" s="1" t="s">
        <v>9832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 s="2">
        <v>40455</v>
      </c>
      <c r="N42407" s="2"/>
      <c r="O42407">
        <v>2010</v>
      </c>
      <c r="P42407">
        <v>0</v>
      </c>
    </row>
    <row r="42408" spans="1:16" x14ac:dyDescent="0.25">
      <c r="A42408" s="1" t="s">
        <v>10764</v>
      </c>
      <c r="B42408" s="1" t="s">
        <v>100269</v>
      </c>
      <c r="C42408" t="s">
        <v>573</v>
      </c>
      <c r="D42408" s="1" t="s">
        <v>2857</v>
      </c>
      <c r="E42408" s="1" t="s">
        <v>6673</v>
      </c>
      <c r="F42408" s="1" t="s">
        <v>10765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 s="2">
        <v>36526</v>
      </c>
      <c r="N42408" s="2"/>
      <c r="O42408">
        <v>2000</v>
      </c>
      <c r="P42408">
        <v>0</v>
      </c>
    </row>
    <row r="42409" spans="1:16" x14ac:dyDescent="0.25">
      <c r="A42409" s="1" t="s">
        <v>10231</v>
      </c>
      <c r="B42409" s="1" t="s">
        <v>2857</v>
      </c>
      <c r="C42409" t="s">
        <v>384</v>
      </c>
      <c r="D42409" s="1" t="s">
        <v>2857</v>
      </c>
      <c r="E42409" s="1" t="s">
        <v>791</v>
      </c>
      <c r="F42409" s="1" t="s">
        <v>306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 s="2">
        <v>36888</v>
      </c>
      <c r="N42409" s="2"/>
      <c r="O42409">
        <v>2000</v>
      </c>
      <c r="P42409">
        <v>0</v>
      </c>
    </row>
    <row r="42410" spans="1:16" x14ac:dyDescent="0.25">
      <c r="A42410" s="1" t="s">
        <v>28058</v>
      </c>
      <c r="B42410" s="1" t="s">
        <v>28059</v>
      </c>
      <c r="C42410" t="s">
        <v>485</v>
      </c>
      <c r="D42410" s="1" t="s">
        <v>2857</v>
      </c>
      <c r="E42410" s="1" t="s">
        <v>354</v>
      </c>
      <c r="F42410" s="1" t="s">
        <v>2806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 s="2">
        <v>34334</v>
      </c>
      <c r="N42410" s="2"/>
      <c r="O42410">
        <v>1993</v>
      </c>
      <c r="P42410">
        <v>0</v>
      </c>
    </row>
    <row r="42411" spans="1:16" x14ac:dyDescent="0.25">
      <c r="A42411" s="1" t="s">
        <v>9834</v>
      </c>
      <c r="B42411" s="1" t="s">
        <v>9835</v>
      </c>
      <c r="C42411" t="s">
        <v>6533</v>
      </c>
      <c r="D42411" s="1" t="s">
        <v>2857</v>
      </c>
      <c r="E42411" s="1" t="s">
        <v>3283</v>
      </c>
      <c r="F42411" s="1" t="s">
        <v>3283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 s="2">
        <v>33438</v>
      </c>
      <c r="N42411" s="2"/>
      <c r="O42411">
        <v>1991</v>
      </c>
      <c r="P42411">
        <v>0</v>
      </c>
    </row>
    <row r="42412" spans="1:16" x14ac:dyDescent="0.25">
      <c r="A42412" s="1" t="s">
        <v>10766</v>
      </c>
      <c r="B42412" s="1" t="s">
        <v>9835</v>
      </c>
      <c r="C42412" t="s">
        <v>573</v>
      </c>
      <c r="D42412" s="1" t="s">
        <v>2857</v>
      </c>
      <c r="E42412" s="1" t="s">
        <v>3283</v>
      </c>
      <c r="F42412" s="1" t="s">
        <v>3283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 s="2">
        <v>33297</v>
      </c>
      <c r="N42412" s="2"/>
      <c r="O42412">
        <v>1991</v>
      </c>
      <c r="P42412">
        <v>0</v>
      </c>
    </row>
    <row r="42413" spans="1:16" x14ac:dyDescent="0.25">
      <c r="A42413" s="1" t="s">
        <v>9836</v>
      </c>
      <c r="B42413" s="1" t="s">
        <v>9837</v>
      </c>
      <c r="C42413" t="s">
        <v>476</v>
      </c>
      <c r="D42413" s="1" t="s">
        <v>2857</v>
      </c>
      <c r="E42413" s="1" t="s">
        <v>2218</v>
      </c>
      <c r="F42413" s="1" t="s">
        <v>9838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 s="2">
        <v>38353</v>
      </c>
      <c r="N42413" s="2"/>
      <c r="O42413">
        <v>2005</v>
      </c>
      <c r="P42413">
        <v>0</v>
      </c>
    </row>
    <row r="42414" spans="1:16" x14ac:dyDescent="0.25">
      <c r="A42414" s="1" t="s">
        <v>72529</v>
      </c>
      <c r="B42414" s="1" t="s">
        <v>72530</v>
      </c>
      <c r="C42414" t="s">
        <v>476</v>
      </c>
      <c r="D42414" s="1" t="s">
        <v>2857</v>
      </c>
      <c r="E42414" s="1" t="s">
        <v>50420</v>
      </c>
      <c r="F42414" s="1" t="s">
        <v>50420</v>
      </c>
      <c r="G42414">
        <v>0</v>
      </c>
      <c r="H42414">
        <v>0.06</v>
      </c>
      <c r="I42414">
        <v>0.04</v>
      </c>
      <c r="J42414">
        <v>0</v>
      </c>
      <c r="K42414">
        <v>0.02</v>
      </c>
      <c r="L42414">
        <v>0</v>
      </c>
      <c r="M42414" s="2">
        <v>38391</v>
      </c>
      <c r="N42414" s="2"/>
      <c r="O42414">
        <v>2005</v>
      </c>
      <c r="P42414">
        <v>0</v>
      </c>
    </row>
    <row r="42415" spans="1:16" x14ac:dyDescent="0.25">
      <c r="A42415" s="1" t="s">
        <v>52064</v>
      </c>
      <c r="B42415" s="1" t="s">
        <v>103918</v>
      </c>
      <c r="C42415" t="s">
        <v>384</v>
      </c>
      <c r="D42415" s="1" t="s">
        <v>2857</v>
      </c>
      <c r="E42415" s="1" t="s">
        <v>3012</v>
      </c>
      <c r="F42415" s="1" t="s">
        <v>3043</v>
      </c>
      <c r="G42415">
        <v>0</v>
      </c>
      <c r="H42415">
        <v>0.16</v>
      </c>
      <c r="I42415">
        <v>0</v>
      </c>
      <c r="J42415">
        <v>0.15</v>
      </c>
      <c r="K42415">
        <v>0</v>
      </c>
      <c r="L42415">
        <v>0.01</v>
      </c>
      <c r="M42415" s="2">
        <v>36321</v>
      </c>
      <c r="N42415" s="2"/>
      <c r="O42415">
        <v>1999</v>
      </c>
      <c r="P42415">
        <v>0</v>
      </c>
    </row>
    <row r="42416" spans="1:16" x14ac:dyDescent="0.25">
      <c r="A42416" s="1" t="s">
        <v>9839</v>
      </c>
      <c r="B42416" s="1" t="s">
        <v>9840</v>
      </c>
      <c r="C42416" t="s">
        <v>2888</v>
      </c>
      <c r="D42416" s="1" t="s">
        <v>2857</v>
      </c>
      <c r="E42416" s="1" t="s">
        <v>376</v>
      </c>
      <c r="F42416" s="1" t="s">
        <v>376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 s="2">
        <v>28491</v>
      </c>
      <c r="N42416" s="2"/>
      <c r="O42416">
        <v>1978</v>
      </c>
      <c r="P42416">
        <v>0</v>
      </c>
    </row>
    <row r="42417" spans="1:16" x14ac:dyDescent="0.25">
      <c r="A42417" s="1" t="s">
        <v>58877</v>
      </c>
      <c r="B42417" s="1" t="s">
        <v>58878</v>
      </c>
      <c r="C42417" t="s">
        <v>18</v>
      </c>
      <c r="D42417" s="1" t="s">
        <v>2857</v>
      </c>
      <c r="E42417" s="1" t="s">
        <v>4319</v>
      </c>
      <c r="F42417" s="1" t="s">
        <v>1121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 s="2">
        <v>39633</v>
      </c>
      <c r="N42417" s="2"/>
      <c r="O42417">
        <v>2008</v>
      </c>
      <c r="P42417">
        <v>0</v>
      </c>
    </row>
    <row r="42418" spans="1:16" x14ac:dyDescent="0.25">
      <c r="A42418" s="1" t="s">
        <v>16482</v>
      </c>
      <c r="B42418" s="1" t="s">
        <v>16483</v>
      </c>
      <c r="C42418" t="s">
        <v>148</v>
      </c>
      <c r="D42418" s="1" t="s">
        <v>2779</v>
      </c>
      <c r="E42418" s="1" t="s">
        <v>1127</v>
      </c>
      <c r="F42418" s="1" t="s">
        <v>1127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 s="2">
        <v>42370</v>
      </c>
      <c r="N42418" s="2"/>
      <c r="O42418">
        <v>2016</v>
      </c>
      <c r="P42418">
        <v>0</v>
      </c>
    </row>
    <row r="42419" spans="1:16" x14ac:dyDescent="0.25">
      <c r="A42419" s="1" t="s">
        <v>26417</v>
      </c>
      <c r="B42419" s="1" t="s">
        <v>26418</v>
      </c>
      <c r="C42419" t="s">
        <v>366</v>
      </c>
      <c r="D42419" s="1" t="s">
        <v>2860</v>
      </c>
      <c r="E42419" s="1" t="s">
        <v>5940</v>
      </c>
      <c r="F42419" s="1" t="s">
        <v>3374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 s="2">
        <v>32417</v>
      </c>
      <c r="N42419" s="2"/>
      <c r="O42419">
        <v>1988</v>
      </c>
      <c r="P42419">
        <v>0</v>
      </c>
    </row>
    <row r="42420" spans="1:16" x14ac:dyDescent="0.25">
      <c r="A42420" s="1" t="s">
        <v>26419</v>
      </c>
      <c r="B42420" s="1" t="s">
        <v>26420</v>
      </c>
      <c r="C42420" t="s">
        <v>366</v>
      </c>
      <c r="D42420" s="1" t="s">
        <v>2860</v>
      </c>
      <c r="E42420" s="1" t="s">
        <v>24446</v>
      </c>
      <c r="F42420" s="1" t="s">
        <v>26421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 s="2">
        <v>33970</v>
      </c>
      <c r="N42420" s="2"/>
      <c r="O42420">
        <v>1993</v>
      </c>
      <c r="P42420">
        <v>0</v>
      </c>
    </row>
    <row r="42421" spans="1:16" x14ac:dyDescent="0.25">
      <c r="A42421" s="1" t="s">
        <v>62486</v>
      </c>
      <c r="B42421" s="1" t="s">
        <v>62487</v>
      </c>
      <c r="C42421" t="s">
        <v>175</v>
      </c>
      <c r="D42421" s="1" t="s">
        <v>2860</v>
      </c>
      <c r="E42421" s="1" t="s">
        <v>545</v>
      </c>
      <c r="F42421" s="1" t="s">
        <v>43179</v>
      </c>
      <c r="G42421">
        <v>4.2</v>
      </c>
      <c r="H42421">
        <v>0.34</v>
      </c>
      <c r="I42421">
        <v>0.11</v>
      </c>
      <c r="J42421">
        <v>0</v>
      </c>
      <c r="K42421">
        <v>0.17</v>
      </c>
      <c r="L42421">
        <v>0.06</v>
      </c>
      <c r="M42421" s="2">
        <v>40435</v>
      </c>
      <c r="N42421" s="2"/>
      <c r="O42421">
        <v>2010</v>
      </c>
      <c r="P42421">
        <v>0</v>
      </c>
    </row>
    <row r="42422" spans="1:16" x14ac:dyDescent="0.25">
      <c r="A42422" s="1" t="s">
        <v>67616</v>
      </c>
      <c r="B42422" s="1" t="s">
        <v>62487</v>
      </c>
      <c r="C42422" t="s">
        <v>233</v>
      </c>
      <c r="D42422" s="1" t="s">
        <v>2860</v>
      </c>
      <c r="E42422" s="1" t="s">
        <v>545</v>
      </c>
      <c r="F42422" s="1" t="s">
        <v>43179</v>
      </c>
      <c r="G42422">
        <v>0</v>
      </c>
      <c r="H42422">
        <v>0.25</v>
      </c>
      <c r="I42422">
        <v>0.13</v>
      </c>
      <c r="J42422">
        <v>0</v>
      </c>
      <c r="K42422">
        <v>0.09</v>
      </c>
      <c r="L42422">
        <v>0.02</v>
      </c>
      <c r="M42422" s="2">
        <v>40246</v>
      </c>
      <c r="N42422" s="2"/>
      <c r="O42422">
        <v>2010</v>
      </c>
      <c r="P42422">
        <v>0</v>
      </c>
    </row>
    <row r="42423" spans="1:16" x14ac:dyDescent="0.25">
      <c r="A42423" s="1" t="s">
        <v>25746</v>
      </c>
      <c r="B42423" s="1" t="s">
        <v>25747</v>
      </c>
      <c r="C42423" t="s">
        <v>2888</v>
      </c>
      <c r="D42423" s="1" t="s">
        <v>2860</v>
      </c>
      <c r="E42423" s="1" t="s">
        <v>23593</v>
      </c>
      <c r="F42423" s="1" t="s">
        <v>23593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 s="2">
        <v>29587</v>
      </c>
      <c r="N42423" s="2"/>
      <c r="O42423">
        <v>1981</v>
      </c>
      <c r="P42423">
        <v>0</v>
      </c>
    </row>
    <row r="42424" spans="1:16" x14ac:dyDescent="0.25">
      <c r="A42424" s="1" t="s">
        <v>84300</v>
      </c>
      <c r="B42424" s="1" t="s">
        <v>84301</v>
      </c>
      <c r="C42424" t="s">
        <v>174</v>
      </c>
      <c r="D42424" s="1" t="s">
        <v>73813</v>
      </c>
      <c r="E42424" s="1" t="s">
        <v>74306</v>
      </c>
      <c r="F42424" s="1" t="s">
        <v>1064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 s="2">
        <v>43697</v>
      </c>
      <c r="N42424" s="2">
        <v>43630</v>
      </c>
      <c r="O42424">
        <v>2019</v>
      </c>
      <c r="P42424">
        <v>2019</v>
      </c>
    </row>
    <row r="42425" spans="1:16" x14ac:dyDescent="0.25">
      <c r="A42425" s="1" t="s">
        <v>85907</v>
      </c>
      <c r="B42425" s="1" t="s">
        <v>84301</v>
      </c>
      <c r="C42425" t="s">
        <v>148</v>
      </c>
      <c r="D42425" s="1" t="s">
        <v>73813</v>
      </c>
      <c r="E42425" s="1" t="s">
        <v>74306</v>
      </c>
      <c r="F42425" s="1" t="s">
        <v>1064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 s="2">
        <v>43697</v>
      </c>
      <c r="N42425" s="2">
        <v>43630</v>
      </c>
      <c r="O42425">
        <v>2019</v>
      </c>
      <c r="P42425">
        <v>2019</v>
      </c>
    </row>
    <row r="42426" spans="1:16" x14ac:dyDescent="0.25">
      <c r="A42426" s="1" t="s">
        <v>88409</v>
      </c>
      <c r="B42426" s="1" t="s">
        <v>84301</v>
      </c>
      <c r="C42426" t="s">
        <v>31969</v>
      </c>
      <c r="D42426" s="1" t="s">
        <v>73813</v>
      </c>
      <c r="E42426" s="1" t="s">
        <v>74306</v>
      </c>
      <c r="F42426" s="1" t="s">
        <v>1064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 s="2">
        <v>43697</v>
      </c>
      <c r="N42426" s="2">
        <v>43557</v>
      </c>
      <c r="O42426">
        <v>2019</v>
      </c>
      <c r="P42426">
        <v>2019</v>
      </c>
    </row>
    <row r="42427" spans="1:16" x14ac:dyDescent="0.25">
      <c r="A42427" s="1" t="s">
        <v>92489</v>
      </c>
      <c r="B42427" s="1" t="s">
        <v>84301</v>
      </c>
      <c r="C42427" t="s">
        <v>18</v>
      </c>
      <c r="D42427" s="1" t="s">
        <v>73813</v>
      </c>
      <c r="E42427" s="1" t="s">
        <v>74306</v>
      </c>
      <c r="F42427" s="1" t="s">
        <v>1064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 s="2">
        <v>43697</v>
      </c>
      <c r="N42427" s="2">
        <v>43630</v>
      </c>
      <c r="O42427">
        <v>2019</v>
      </c>
      <c r="P42427">
        <v>2019</v>
      </c>
    </row>
    <row r="42428" spans="1:16" x14ac:dyDescent="0.25">
      <c r="A42428" s="1" t="s">
        <v>9217</v>
      </c>
      <c r="B42428" s="1" t="s">
        <v>9218</v>
      </c>
      <c r="C42428" t="s">
        <v>366</v>
      </c>
      <c r="D42428" s="1" t="s">
        <v>2857</v>
      </c>
      <c r="E42428" s="1" t="s">
        <v>477</v>
      </c>
      <c r="F42428" s="1" t="s">
        <v>3043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 s="2">
        <v>31778</v>
      </c>
      <c r="N42428" s="2"/>
      <c r="O42428">
        <v>1987</v>
      </c>
      <c r="P42428">
        <v>0</v>
      </c>
    </row>
    <row r="42429" spans="1:16" x14ac:dyDescent="0.25">
      <c r="A42429" s="1" t="s">
        <v>9841</v>
      </c>
      <c r="B42429" s="1" t="s">
        <v>9842</v>
      </c>
      <c r="C42429" t="s">
        <v>366</v>
      </c>
      <c r="D42429" s="1" t="s">
        <v>2857</v>
      </c>
      <c r="E42429" s="1" t="s">
        <v>3012</v>
      </c>
      <c r="F42429" s="1" t="s">
        <v>3012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 s="2">
        <v>33025</v>
      </c>
      <c r="N42429" s="2"/>
      <c r="O42429">
        <v>1990</v>
      </c>
      <c r="P42429">
        <v>0</v>
      </c>
    </row>
    <row r="42430" spans="1:16" x14ac:dyDescent="0.25">
      <c r="A42430" s="1" t="s">
        <v>26422</v>
      </c>
      <c r="B42430" s="1" t="s">
        <v>26423</v>
      </c>
      <c r="C42430" t="s">
        <v>366</v>
      </c>
      <c r="D42430" s="1" t="s">
        <v>2860</v>
      </c>
      <c r="E42430" s="1" t="s">
        <v>6875</v>
      </c>
      <c r="F42430" s="1" t="s">
        <v>26424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 s="2">
        <v>33239</v>
      </c>
      <c r="N42430" s="2"/>
      <c r="O42430">
        <v>1991</v>
      </c>
      <c r="P42430">
        <v>0</v>
      </c>
    </row>
    <row r="42431" spans="1:16" x14ac:dyDescent="0.25">
      <c r="A42431" s="1" t="s">
        <v>78165</v>
      </c>
      <c r="B42431" s="1" t="s">
        <v>78164</v>
      </c>
      <c r="C42431" t="s">
        <v>148</v>
      </c>
      <c r="D42431" s="1" t="s">
        <v>3177</v>
      </c>
      <c r="E42431" s="1" t="s">
        <v>44603</v>
      </c>
      <c r="F42431" s="1" t="s">
        <v>3416</v>
      </c>
      <c r="G42431">
        <v>0</v>
      </c>
      <c r="H42431">
        <v>0.02</v>
      </c>
      <c r="I42431">
        <v>0.02</v>
      </c>
      <c r="J42431">
        <v>0</v>
      </c>
      <c r="K42431">
        <v>0</v>
      </c>
      <c r="L42431">
        <v>0</v>
      </c>
      <c r="M42431" s="2">
        <v>43152</v>
      </c>
      <c r="N42431" s="2">
        <v>43108</v>
      </c>
      <c r="O42431">
        <v>2018</v>
      </c>
      <c r="P42431">
        <v>2018</v>
      </c>
    </row>
    <row r="42432" spans="1:16" x14ac:dyDescent="0.25">
      <c r="A42432" s="1" t="s">
        <v>78163</v>
      </c>
      <c r="B42432" s="1" t="s">
        <v>78164</v>
      </c>
      <c r="C42432" t="s">
        <v>174</v>
      </c>
      <c r="D42432" s="1" t="s">
        <v>3177</v>
      </c>
      <c r="E42432" s="1" t="s">
        <v>44603</v>
      </c>
      <c r="F42432" s="1" t="s">
        <v>3416</v>
      </c>
      <c r="G42432">
        <v>0</v>
      </c>
      <c r="H42432">
        <v>0.02</v>
      </c>
      <c r="I42432">
        <v>0.02</v>
      </c>
      <c r="J42432">
        <v>0</v>
      </c>
      <c r="K42432">
        <v>0</v>
      </c>
      <c r="L42432">
        <v>0</v>
      </c>
      <c r="M42432" s="2">
        <v>43152</v>
      </c>
      <c r="N42432" s="2">
        <v>43108</v>
      </c>
      <c r="O42432">
        <v>2018</v>
      </c>
      <c r="P42432">
        <v>2018</v>
      </c>
    </row>
    <row r="42433" spans="1:16" x14ac:dyDescent="0.25">
      <c r="A42433" s="1" t="s">
        <v>90180</v>
      </c>
      <c r="B42433" s="1" t="s">
        <v>78164</v>
      </c>
      <c r="C42433" t="s">
        <v>18</v>
      </c>
      <c r="D42433" s="1" t="s">
        <v>3177</v>
      </c>
      <c r="E42433" s="1" t="s">
        <v>3416</v>
      </c>
      <c r="F42433" s="1" t="s">
        <v>3416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 s="2">
        <v>42705</v>
      </c>
      <c r="N42433" s="2">
        <v>43108</v>
      </c>
      <c r="O42433">
        <v>2016</v>
      </c>
      <c r="P42433">
        <v>2018</v>
      </c>
    </row>
    <row r="42434" spans="1:16" x14ac:dyDescent="0.25">
      <c r="A42434" s="1" t="s">
        <v>88469</v>
      </c>
      <c r="B42434" s="1" t="s">
        <v>88470</v>
      </c>
      <c r="C42434" t="s">
        <v>31969</v>
      </c>
      <c r="D42434" s="1" t="s">
        <v>3177</v>
      </c>
      <c r="E42434" s="1" t="s">
        <v>44603</v>
      </c>
      <c r="F42434" s="1" t="s">
        <v>88471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 s="2">
        <v>43522</v>
      </c>
      <c r="N42434" s="2">
        <v>43468</v>
      </c>
      <c r="O42434">
        <v>2019</v>
      </c>
      <c r="P42434">
        <v>2019</v>
      </c>
    </row>
    <row r="42435" spans="1:16" x14ac:dyDescent="0.25">
      <c r="A42435" s="1" t="s">
        <v>29895</v>
      </c>
      <c r="B42435" s="1" t="s">
        <v>29896</v>
      </c>
      <c r="C42435" t="s">
        <v>2888</v>
      </c>
      <c r="D42435" s="1" t="s">
        <v>2717</v>
      </c>
      <c r="E42435" s="1" t="s">
        <v>20</v>
      </c>
      <c r="F42435" s="1" t="s">
        <v>23704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 s="2"/>
      <c r="N42435" s="2"/>
      <c r="O42435">
        <v>0</v>
      </c>
      <c r="P42435">
        <v>0</v>
      </c>
    </row>
    <row r="42436" spans="1:16" x14ac:dyDescent="0.25">
      <c r="A42436" s="1" t="s">
        <v>30097</v>
      </c>
      <c r="B42436" s="1" t="s">
        <v>30098</v>
      </c>
      <c r="C42436" t="s">
        <v>2888</v>
      </c>
      <c r="D42436" s="1" t="s">
        <v>2717</v>
      </c>
      <c r="E42436" s="1" t="s">
        <v>376</v>
      </c>
      <c r="F42436" s="1" t="s">
        <v>376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 s="2">
        <v>32509</v>
      </c>
      <c r="N42436" s="2"/>
      <c r="O42436">
        <v>1989</v>
      </c>
      <c r="P42436">
        <v>0</v>
      </c>
    </row>
    <row r="42437" spans="1:16" x14ac:dyDescent="0.25">
      <c r="A42437" s="1" t="s">
        <v>34798</v>
      </c>
      <c r="B42437" s="1" t="s">
        <v>34799</v>
      </c>
      <c r="C42437" t="s">
        <v>573</v>
      </c>
      <c r="D42437" s="1" t="s">
        <v>19</v>
      </c>
      <c r="E42437" s="1" t="s">
        <v>477</v>
      </c>
      <c r="F42437" s="1" t="s">
        <v>477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 s="2">
        <v>33270</v>
      </c>
      <c r="N42437" s="2"/>
      <c r="O42437">
        <v>1991</v>
      </c>
      <c r="P42437">
        <v>0</v>
      </c>
    </row>
    <row r="42438" spans="1:16" x14ac:dyDescent="0.25">
      <c r="A42438" s="1" t="s">
        <v>36740</v>
      </c>
      <c r="B42438" s="1" t="s">
        <v>34799</v>
      </c>
      <c r="C42438" t="s">
        <v>162</v>
      </c>
      <c r="D42438" s="1" t="s">
        <v>19</v>
      </c>
      <c r="E42438" s="1" t="s">
        <v>477</v>
      </c>
      <c r="F42438" s="1" t="s">
        <v>8371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 s="2">
        <v>40700</v>
      </c>
      <c r="N42438" s="2"/>
      <c r="O42438">
        <v>2011</v>
      </c>
      <c r="P42438">
        <v>0</v>
      </c>
    </row>
    <row r="42439" spans="1:16" x14ac:dyDescent="0.25">
      <c r="A42439" s="1" t="s">
        <v>16</v>
      </c>
      <c r="B42439" s="1" t="s">
        <v>5953</v>
      </c>
      <c r="C42439" t="s">
        <v>162</v>
      </c>
      <c r="D42439" s="1" t="s">
        <v>2717</v>
      </c>
      <c r="E42439" s="1" t="s">
        <v>20</v>
      </c>
      <c r="F42439" s="1" t="s">
        <v>477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 s="2"/>
      <c r="N42439" s="2"/>
      <c r="O42439">
        <v>0</v>
      </c>
      <c r="P42439">
        <v>0</v>
      </c>
    </row>
    <row r="42440" spans="1:16" x14ac:dyDescent="0.25">
      <c r="A42440" s="1" t="s">
        <v>13504</v>
      </c>
      <c r="B42440" s="1" t="s">
        <v>13505</v>
      </c>
      <c r="C42440" t="s">
        <v>366</v>
      </c>
      <c r="D42440" s="1" t="s">
        <v>2785</v>
      </c>
      <c r="E42440" s="1" t="s">
        <v>2891</v>
      </c>
      <c r="F42440" s="1" t="s">
        <v>2891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 s="2">
        <v>33557</v>
      </c>
      <c r="N42440" s="2"/>
      <c r="O42440">
        <v>1991</v>
      </c>
      <c r="P42440">
        <v>0</v>
      </c>
    </row>
    <row r="42441" spans="1:16" x14ac:dyDescent="0.25">
      <c r="A42441" s="1" t="s">
        <v>85697</v>
      </c>
      <c r="B42441" s="1" t="s">
        <v>85698</v>
      </c>
      <c r="C42441" t="s">
        <v>148</v>
      </c>
      <c r="D42441" s="1" t="s">
        <v>2857</v>
      </c>
      <c r="E42441" s="1" t="s">
        <v>85699</v>
      </c>
      <c r="F42441" s="1" t="s">
        <v>85699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 s="2">
        <v>43014</v>
      </c>
      <c r="N42441" s="2">
        <v>43364</v>
      </c>
      <c r="O42441">
        <v>2017</v>
      </c>
      <c r="P42441">
        <v>2018</v>
      </c>
    </row>
    <row r="42442" spans="1:16" x14ac:dyDescent="0.25">
      <c r="A42442" s="1" t="s">
        <v>24842</v>
      </c>
      <c r="B42442" s="1" t="s">
        <v>24843</v>
      </c>
      <c r="C42442" t="s">
        <v>2895</v>
      </c>
      <c r="D42442" s="1" t="s">
        <v>2791</v>
      </c>
      <c r="E42442" s="1" t="s">
        <v>3574</v>
      </c>
      <c r="F42442" s="1" t="s">
        <v>24844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 s="2">
        <v>39969</v>
      </c>
      <c r="N42442" s="2"/>
      <c r="O42442">
        <v>2009</v>
      </c>
      <c r="P42442">
        <v>0</v>
      </c>
    </row>
    <row r="42443" spans="1:16" x14ac:dyDescent="0.25">
      <c r="A42443" s="1" t="s">
        <v>24607</v>
      </c>
      <c r="B42443" s="1" t="s">
        <v>24608</v>
      </c>
      <c r="C42443" t="s">
        <v>2895</v>
      </c>
      <c r="D42443" s="1" t="s">
        <v>2791</v>
      </c>
      <c r="E42443" s="1" t="s">
        <v>3574</v>
      </c>
      <c r="F42443" s="1" t="s">
        <v>19563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 s="2">
        <v>40571</v>
      </c>
      <c r="N42443" s="2"/>
      <c r="O42443">
        <v>2011</v>
      </c>
      <c r="P42443">
        <v>0</v>
      </c>
    </row>
    <row r="42444" spans="1:16" x14ac:dyDescent="0.25">
      <c r="A42444" s="1" t="s">
        <v>49708</v>
      </c>
      <c r="B42444" s="1" t="s">
        <v>49709</v>
      </c>
      <c r="C42444" t="s">
        <v>2895</v>
      </c>
      <c r="D42444" s="1" t="s">
        <v>2791</v>
      </c>
      <c r="E42444" s="1" t="s">
        <v>3574</v>
      </c>
      <c r="F42444" s="1" t="s">
        <v>19563</v>
      </c>
      <c r="G42444">
        <v>6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 s="2">
        <v>40366</v>
      </c>
      <c r="N42444" s="2"/>
      <c r="O42444">
        <v>2010</v>
      </c>
      <c r="P42444">
        <v>0</v>
      </c>
    </row>
    <row r="42445" spans="1:16" x14ac:dyDescent="0.25">
      <c r="A42445" s="1" t="s">
        <v>24609</v>
      </c>
      <c r="B42445" s="1" t="s">
        <v>24610</v>
      </c>
      <c r="C42445" t="s">
        <v>2895</v>
      </c>
      <c r="D42445" s="1" t="s">
        <v>2791</v>
      </c>
      <c r="E42445" s="1" t="s">
        <v>3574</v>
      </c>
      <c r="F42445" s="1" t="s">
        <v>19563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 s="2">
        <v>40528</v>
      </c>
      <c r="N42445" s="2"/>
      <c r="O42445">
        <v>2010</v>
      </c>
      <c r="P42445">
        <v>0</v>
      </c>
    </row>
    <row r="42446" spans="1:16" x14ac:dyDescent="0.25">
      <c r="A42446" s="1" t="s">
        <v>38135</v>
      </c>
      <c r="B42446" s="1" t="s">
        <v>38136</v>
      </c>
      <c r="C42446" t="s">
        <v>2895</v>
      </c>
      <c r="D42446" s="1" t="s">
        <v>19</v>
      </c>
      <c r="E42446" s="1" t="s">
        <v>3574</v>
      </c>
      <c r="F42446" s="1" t="s">
        <v>19563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 s="2">
        <v>40493</v>
      </c>
      <c r="N42446" s="2"/>
      <c r="O42446">
        <v>2010</v>
      </c>
      <c r="P42446">
        <v>0</v>
      </c>
    </row>
    <row r="42447" spans="1:16" x14ac:dyDescent="0.25">
      <c r="A42447" s="1" t="s">
        <v>19561</v>
      </c>
      <c r="B42447" s="1" t="s">
        <v>19562</v>
      </c>
      <c r="C42447" t="s">
        <v>2895</v>
      </c>
      <c r="D42447" s="1" t="s">
        <v>2781</v>
      </c>
      <c r="E42447" s="1" t="s">
        <v>3574</v>
      </c>
      <c r="F42447" s="1" t="s">
        <v>19563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 s="2">
        <v>40473</v>
      </c>
      <c r="N42447" s="2"/>
      <c r="O42447">
        <v>2010</v>
      </c>
      <c r="P42447">
        <v>0</v>
      </c>
    </row>
    <row r="42448" spans="1:16" x14ac:dyDescent="0.25">
      <c r="A42448" s="1" t="s">
        <v>24611</v>
      </c>
      <c r="B42448" s="1" t="s">
        <v>24612</v>
      </c>
      <c r="C42448" t="s">
        <v>2895</v>
      </c>
      <c r="D42448" s="1" t="s">
        <v>2791</v>
      </c>
      <c r="E42448" s="1" t="s">
        <v>3574</v>
      </c>
      <c r="F42448" s="1" t="s">
        <v>19563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 s="2">
        <v>40422</v>
      </c>
      <c r="N42448" s="2"/>
      <c r="O42448">
        <v>2010</v>
      </c>
      <c r="P42448">
        <v>0</v>
      </c>
    </row>
    <row r="42449" spans="1:16" x14ac:dyDescent="0.25">
      <c r="A42449" s="1" t="s">
        <v>24613</v>
      </c>
      <c r="B42449" s="1" t="s">
        <v>24614</v>
      </c>
      <c r="C42449" t="s">
        <v>2895</v>
      </c>
      <c r="D42449" s="1" t="s">
        <v>2791</v>
      </c>
      <c r="E42449" s="1" t="s">
        <v>3574</v>
      </c>
      <c r="F42449" s="1" t="s">
        <v>19563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 s="2">
        <v>40314</v>
      </c>
      <c r="N42449" s="2"/>
      <c r="O42449">
        <v>2010</v>
      </c>
      <c r="P42449">
        <v>0</v>
      </c>
    </row>
    <row r="42450" spans="1:16" x14ac:dyDescent="0.25">
      <c r="A42450" s="1" t="s">
        <v>59670</v>
      </c>
      <c r="B42450" s="1" t="s">
        <v>59671</v>
      </c>
      <c r="C42450" t="s">
        <v>232</v>
      </c>
      <c r="D42450" s="1" t="s">
        <v>2785</v>
      </c>
      <c r="E42450" s="1" t="s">
        <v>718</v>
      </c>
      <c r="F42450" s="1" t="s">
        <v>5128</v>
      </c>
      <c r="G42450">
        <v>8.5</v>
      </c>
      <c r="H42450">
        <v>0.3</v>
      </c>
      <c r="I42450">
        <v>0.19</v>
      </c>
      <c r="J42450">
        <v>0.09</v>
      </c>
      <c r="K42450">
        <v>0</v>
      </c>
      <c r="L42450">
        <v>0.02</v>
      </c>
      <c r="M42450" s="2">
        <v>40596</v>
      </c>
      <c r="N42450" s="2"/>
      <c r="O42450">
        <v>2011</v>
      </c>
      <c r="P42450">
        <v>0</v>
      </c>
    </row>
    <row r="42451" spans="1:16" x14ac:dyDescent="0.25">
      <c r="A42451" s="1" t="s">
        <v>76901</v>
      </c>
      <c r="B42451" s="1" t="s">
        <v>76902</v>
      </c>
      <c r="C42451" t="s">
        <v>162</v>
      </c>
      <c r="D42451" s="1" t="s">
        <v>2785</v>
      </c>
      <c r="E42451" s="1" t="s">
        <v>718</v>
      </c>
      <c r="F42451" s="1" t="s">
        <v>718</v>
      </c>
      <c r="G42451">
        <v>8.1</v>
      </c>
      <c r="H42451">
        <v>0.21</v>
      </c>
      <c r="I42451">
        <v>0.11</v>
      </c>
      <c r="J42451">
        <v>0.06</v>
      </c>
      <c r="K42451">
        <v>0.03</v>
      </c>
      <c r="L42451">
        <v>0.01</v>
      </c>
      <c r="M42451" s="2">
        <v>43144</v>
      </c>
      <c r="N42451" s="2">
        <v>43160</v>
      </c>
      <c r="O42451">
        <v>2018</v>
      </c>
      <c r="P42451">
        <v>2018</v>
      </c>
    </row>
    <row r="42452" spans="1:16" x14ac:dyDescent="0.25">
      <c r="A42452" s="1" t="s">
        <v>51784</v>
      </c>
      <c r="B42452" s="1" t="s">
        <v>49582</v>
      </c>
      <c r="C42452" t="s">
        <v>368</v>
      </c>
      <c r="D42452" s="1" t="s">
        <v>2791</v>
      </c>
      <c r="E42452" s="1" t="s">
        <v>8306</v>
      </c>
      <c r="F42452" s="1" t="s">
        <v>5259</v>
      </c>
      <c r="G42452">
        <v>9</v>
      </c>
      <c r="H42452">
        <v>0.03</v>
      </c>
      <c r="I42452">
        <v>0</v>
      </c>
      <c r="J42452">
        <v>0.03</v>
      </c>
      <c r="K42452">
        <v>0</v>
      </c>
      <c r="L42452">
        <v>0</v>
      </c>
      <c r="M42452" s="2">
        <v>35999</v>
      </c>
      <c r="N42452" s="2"/>
      <c r="O42452">
        <v>1998</v>
      </c>
      <c r="P42452">
        <v>0</v>
      </c>
    </row>
    <row r="42453" spans="1:16" x14ac:dyDescent="0.25">
      <c r="A42453" s="1" t="s">
        <v>49581</v>
      </c>
      <c r="B42453" s="1" t="s">
        <v>49582</v>
      </c>
      <c r="C42453" t="s">
        <v>2895</v>
      </c>
      <c r="D42453" s="1" t="s">
        <v>2791</v>
      </c>
      <c r="E42453" s="1" t="s">
        <v>49583</v>
      </c>
      <c r="F42453" s="1" t="s">
        <v>5259</v>
      </c>
      <c r="G42453">
        <v>8.6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 s="2">
        <v>40800</v>
      </c>
      <c r="N42453" s="2"/>
      <c r="O42453">
        <v>2011</v>
      </c>
      <c r="P42453">
        <v>0</v>
      </c>
    </row>
    <row r="42454" spans="1:16" x14ac:dyDescent="0.25">
      <c r="A42454" s="1" t="s">
        <v>16</v>
      </c>
      <c r="B42454" s="1" t="s">
        <v>99260</v>
      </c>
      <c r="C42454" t="s">
        <v>239</v>
      </c>
      <c r="D42454" s="1" t="s">
        <v>2793</v>
      </c>
      <c r="E42454" s="1" t="s">
        <v>20</v>
      </c>
      <c r="F42454" s="1" t="s">
        <v>82627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 s="2"/>
      <c r="N42454" s="2">
        <v>44068</v>
      </c>
      <c r="O42454">
        <v>0</v>
      </c>
      <c r="P42454">
        <v>2020</v>
      </c>
    </row>
    <row r="42455" spans="1:16" x14ac:dyDescent="0.25">
      <c r="A42455" s="1" t="s">
        <v>50911</v>
      </c>
      <c r="B42455" s="1" t="s">
        <v>50912</v>
      </c>
      <c r="C42455" t="s">
        <v>369</v>
      </c>
      <c r="D42455" s="1" t="s">
        <v>2785</v>
      </c>
      <c r="E42455" s="1" t="s">
        <v>409</v>
      </c>
      <c r="F42455" s="1" t="s">
        <v>3381</v>
      </c>
      <c r="G42455">
        <v>7.7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 s="2">
        <v>38601</v>
      </c>
      <c r="N42455" s="2"/>
      <c r="O42455">
        <v>2005</v>
      </c>
      <c r="P42455">
        <v>0</v>
      </c>
    </row>
    <row r="42456" spans="1:16" x14ac:dyDescent="0.25">
      <c r="A42456" s="1" t="s">
        <v>88889</v>
      </c>
      <c r="B42456" s="1" t="s">
        <v>88890</v>
      </c>
      <c r="C42456" t="s">
        <v>31969</v>
      </c>
      <c r="D42456" s="1" t="s">
        <v>2779</v>
      </c>
      <c r="E42456" s="1" t="s">
        <v>88891</v>
      </c>
      <c r="F42456" s="1" t="s">
        <v>88891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 s="2">
        <v>43153</v>
      </c>
      <c r="N42456" s="2">
        <v>43184</v>
      </c>
      <c r="O42456">
        <v>2018</v>
      </c>
      <c r="P42456">
        <v>2018</v>
      </c>
    </row>
    <row r="42457" spans="1:16" x14ac:dyDescent="0.25">
      <c r="A42457" s="1" t="s">
        <v>16</v>
      </c>
      <c r="B42457" s="1" t="s">
        <v>3042</v>
      </c>
      <c r="C42457" t="s">
        <v>360</v>
      </c>
      <c r="D42457" s="1" t="s">
        <v>2779</v>
      </c>
      <c r="E42457" s="1" t="s">
        <v>3012</v>
      </c>
      <c r="F42457" s="1" t="s">
        <v>3043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 s="2">
        <v>35065</v>
      </c>
      <c r="N42457" s="2"/>
      <c r="O42457">
        <v>1996</v>
      </c>
      <c r="P42457">
        <v>0</v>
      </c>
    </row>
    <row r="42458" spans="1:16" x14ac:dyDescent="0.25">
      <c r="A42458" s="1" t="s">
        <v>9843</v>
      </c>
      <c r="B42458" s="1" t="s">
        <v>9844</v>
      </c>
      <c r="C42458" t="s">
        <v>360</v>
      </c>
      <c r="D42458" s="1" t="s">
        <v>2857</v>
      </c>
      <c r="E42458" s="1" t="s">
        <v>920</v>
      </c>
      <c r="F42458" s="1" t="s">
        <v>9845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 s="2">
        <v>33543</v>
      </c>
      <c r="N42458" s="2"/>
      <c r="O42458">
        <v>1991</v>
      </c>
      <c r="P42458">
        <v>0</v>
      </c>
    </row>
    <row r="42459" spans="1:16" x14ac:dyDescent="0.25">
      <c r="A42459" s="1" t="s">
        <v>16</v>
      </c>
      <c r="B42459" s="1" t="s">
        <v>99040</v>
      </c>
      <c r="C42459" t="s">
        <v>18</v>
      </c>
      <c r="D42459" s="1" t="s">
        <v>2781</v>
      </c>
      <c r="E42459" s="1" t="s">
        <v>20</v>
      </c>
      <c r="F42459" s="1" t="s">
        <v>90884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 s="2"/>
      <c r="N42459" s="2">
        <v>43548</v>
      </c>
      <c r="O42459">
        <v>0</v>
      </c>
      <c r="P42459">
        <v>2019</v>
      </c>
    </row>
    <row r="42460" spans="1:16" x14ac:dyDescent="0.25">
      <c r="A42460" s="1" t="s">
        <v>16</v>
      </c>
      <c r="B42460" s="1" t="s">
        <v>99040</v>
      </c>
      <c r="C42460" t="s">
        <v>31969</v>
      </c>
      <c r="D42460" s="1" t="s">
        <v>2781</v>
      </c>
      <c r="E42460" s="1" t="s">
        <v>20</v>
      </c>
      <c r="F42460" s="1" t="s">
        <v>90884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 s="2"/>
      <c r="N42460" s="2">
        <v>43548</v>
      </c>
      <c r="O42460">
        <v>0</v>
      </c>
      <c r="P42460">
        <v>2019</v>
      </c>
    </row>
    <row r="42461" spans="1:16" x14ac:dyDescent="0.25">
      <c r="A42461" s="1" t="s">
        <v>16</v>
      </c>
      <c r="B42461" s="1" t="s">
        <v>99040</v>
      </c>
      <c r="C42461" t="s">
        <v>174</v>
      </c>
      <c r="D42461" s="1" t="s">
        <v>2781</v>
      </c>
      <c r="E42461" s="1" t="s">
        <v>20</v>
      </c>
      <c r="F42461" s="1" t="s">
        <v>90884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 s="2"/>
      <c r="N42461" s="2">
        <v>43548</v>
      </c>
      <c r="O42461">
        <v>0</v>
      </c>
      <c r="P42461">
        <v>2019</v>
      </c>
    </row>
    <row r="42462" spans="1:16" x14ac:dyDescent="0.25">
      <c r="A42462" s="1" t="s">
        <v>16</v>
      </c>
      <c r="B42462" s="1" t="s">
        <v>99040</v>
      </c>
      <c r="C42462" t="s">
        <v>148</v>
      </c>
      <c r="D42462" s="1" t="s">
        <v>2781</v>
      </c>
      <c r="E42462" s="1" t="s">
        <v>20</v>
      </c>
      <c r="F42462" s="1" t="s">
        <v>90884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 s="2"/>
      <c r="N42462" s="2">
        <v>43548</v>
      </c>
      <c r="O42462">
        <v>0</v>
      </c>
      <c r="P42462">
        <v>2019</v>
      </c>
    </row>
    <row r="42463" spans="1:16" x14ac:dyDescent="0.25">
      <c r="A42463" s="1" t="s">
        <v>31330</v>
      </c>
      <c r="B42463" s="1" t="s">
        <v>31331</v>
      </c>
      <c r="C42463" t="s">
        <v>360</v>
      </c>
      <c r="D42463" s="1" t="s">
        <v>2717</v>
      </c>
      <c r="E42463" s="1" t="s">
        <v>355</v>
      </c>
      <c r="F42463" s="1" t="s">
        <v>7079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 s="2">
        <v>34608</v>
      </c>
      <c r="N42463" s="2"/>
      <c r="O42463">
        <v>1994</v>
      </c>
      <c r="P42463">
        <v>0</v>
      </c>
    </row>
    <row r="42464" spans="1:16" x14ac:dyDescent="0.25">
      <c r="A42464" s="1" t="s">
        <v>31332</v>
      </c>
      <c r="B42464" s="1" t="s">
        <v>31331</v>
      </c>
      <c r="C42464" t="s">
        <v>485</v>
      </c>
      <c r="D42464" s="1" t="s">
        <v>2717</v>
      </c>
      <c r="E42464" s="1" t="s">
        <v>355</v>
      </c>
      <c r="F42464" s="1" t="s">
        <v>355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 s="2">
        <v>34335</v>
      </c>
      <c r="N42464" s="2"/>
      <c r="O42464">
        <v>1994</v>
      </c>
      <c r="P42464">
        <v>0</v>
      </c>
    </row>
    <row r="42465" spans="1:16" x14ac:dyDescent="0.25">
      <c r="A42465" s="1" t="s">
        <v>91111</v>
      </c>
      <c r="B42465" s="1" t="s">
        <v>91112</v>
      </c>
      <c r="C42465" t="s">
        <v>18</v>
      </c>
      <c r="D42465" s="1" t="s">
        <v>2717</v>
      </c>
      <c r="E42465" s="1" t="s">
        <v>91113</v>
      </c>
      <c r="F42465" s="1" t="s">
        <v>91113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 s="2">
        <v>41775</v>
      </c>
      <c r="N42465" s="2">
        <v>43507</v>
      </c>
      <c r="O42465">
        <v>2014</v>
      </c>
      <c r="P42465">
        <v>2019</v>
      </c>
    </row>
    <row r="42466" spans="1:16" x14ac:dyDescent="0.25">
      <c r="A42466" s="1" t="s">
        <v>7232</v>
      </c>
      <c r="B42466" s="1" t="s">
        <v>7233</v>
      </c>
      <c r="C42466" t="s">
        <v>369</v>
      </c>
      <c r="D42466" s="1" t="s">
        <v>2793</v>
      </c>
      <c r="E42466" s="1" t="s">
        <v>2327</v>
      </c>
      <c r="F42466" s="1" t="s">
        <v>7234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 s="2">
        <v>38292</v>
      </c>
      <c r="N42466" s="2"/>
      <c r="O42466">
        <v>2004</v>
      </c>
      <c r="P42466">
        <v>0</v>
      </c>
    </row>
    <row r="42467" spans="1:16" x14ac:dyDescent="0.25">
      <c r="A42467" s="1" t="s">
        <v>7235</v>
      </c>
      <c r="B42467" s="1" t="s">
        <v>7236</v>
      </c>
      <c r="C42467" t="s">
        <v>369</v>
      </c>
      <c r="D42467" s="1" t="s">
        <v>2793</v>
      </c>
      <c r="E42467" s="1" t="s">
        <v>2327</v>
      </c>
      <c r="F42467" s="1" t="s">
        <v>690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 s="2">
        <v>38961</v>
      </c>
      <c r="N42467" s="2"/>
      <c r="O42467">
        <v>2006</v>
      </c>
      <c r="P42467">
        <v>0</v>
      </c>
    </row>
    <row r="42468" spans="1:16" x14ac:dyDescent="0.25">
      <c r="A42468" s="1" t="s">
        <v>23934</v>
      </c>
      <c r="B42468" s="1" t="s">
        <v>23935</v>
      </c>
      <c r="C42468" t="s">
        <v>612</v>
      </c>
      <c r="D42468" s="1" t="s">
        <v>2791</v>
      </c>
      <c r="E42468" s="1" t="s">
        <v>2616</v>
      </c>
      <c r="F42468" s="1" t="s">
        <v>3617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 s="2">
        <v>38764</v>
      </c>
      <c r="N42468" s="2"/>
      <c r="O42468">
        <v>2006</v>
      </c>
      <c r="P42468">
        <v>0</v>
      </c>
    </row>
    <row r="42469" spans="1:16" x14ac:dyDescent="0.25">
      <c r="A42469" s="1" t="s">
        <v>23936</v>
      </c>
      <c r="B42469" s="1" t="s">
        <v>23937</v>
      </c>
      <c r="C42469" t="s">
        <v>6723</v>
      </c>
      <c r="D42469" s="1" t="s">
        <v>2791</v>
      </c>
      <c r="E42469" s="1" t="s">
        <v>2616</v>
      </c>
      <c r="F42469" s="1" t="s">
        <v>3617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 s="2">
        <v>38862</v>
      </c>
      <c r="N42469" s="2"/>
      <c r="O42469">
        <v>2006</v>
      </c>
      <c r="P42469">
        <v>0</v>
      </c>
    </row>
    <row r="42470" spans="1:16" x14ac:dyDescent="0.25">
      <c r="A42470" s="1" t="s">
        <v>23938</v>
      </c>
      <c r="B42470" s="1" t="s">
        <v>23939</v>
      </c>
      <c r="C42470" t="s">
        <v>134</v>
      </c>
      <c r="D42470" s="1" t="s">
        <v>2791</v>
      </c>
      <c r="E42470" s="1" t="s">
        <v>2616</v>
      </c>
      <c r="F42470" s="1" t="s">
        <v>3617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 s="2">
        <v>40479</v>
      </c>
      <c r="N42470" s="2"/>
      <c r="O42470">
        <v>2010</v>
      </c>
      <c r="P42470">
        <v>0</v>
      </c>
    </row>
    <row r="42471" spans="1:16" x14ac:dyDescent="0.25">
      <c r="A42471" s="1" t="s">
        <v>56191</v>
      </c>
      <c r="B42471" s="1" t="s">
        <v>56192</v>
      </c>
      <c r="C42471" t="s">
        <v>233</v>
      </c>
      <c r="D42471" s="1" t="s">
        <v>2791</v>
      </c>
      <c r="E42471" s="1" t="s">
        <v>2616</v>
      </c>
      <c r="F42471" s="1" t="s">
        <v>3617</v>
      </c>
      <c r="G42471">
        <v>0</v>
      </c>
      <c r="H42471">
        <v>0.01</v>
      </c>
      <c r="I42471">
        <v>0</v>
      </c>
      <c r="J42471">
        <v>0.01</v>
      </c>
      <c r="K42471">
        <v>0</v>
      </c>
      <c r="L42471">
        <v>0</v>
      </c>
      <c r="M42471" s="2">
        <v>40234</v>
      </c>
      <c r="N42471" s="2"/>
      <c r="O42471">
        <v>2010</v>
      </c>
      <c r="P42471">
        <v>0</v>
      </c>
    </row>
    <row r="42472" spans="1:16" x14ac:dyDescent="0.25">
      <c r="A42472" s="1" t="s">
        <v>23940</v>
      </c>
      <c r="B42472" s="1" t="s">
        <v>23941</v>
      </c>
      <c r="C42472" t="s">
        <v>369</v>
      </c>
      <c r="D42472" s="1" t="s">
        <v>2791</v>
      </c>
      <c r="E42472" s="1" t="s">
        <v>2616</v>
      </c>
      <c r="F42472" s="1" t="s">
        <v>3617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 s="2">
        <v>38862</v>
      </c>
      <c r="N42472" s="2"/>
      <c r="O42472">
        <v>2006</v>
      </c>
      <c r="P42472">
        <v>0</v>
      </c>
    </row>
    <row r="42473" spans="1:16" x14ac:dyDescent="0.25">
      <c r="A42473" s="1" t="s">
        <v>9846</v>
      </c>
      <c r="B42473" s="1" t="s">
        <v>9847</v>
      </c>
      <c r="C42473" t="s">
        <v>2895</v>
      </c>
      <c r="D42473" s="1" t="s">
        <v>2857</v>
      </c>
      <c r="E42473" s="1" t="s">
        <v>3574</v>
      </c>
      <c r="F42473" s="1" t="s">
        <v>9848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 s="2">
        <v>40084</v>
      </c>
      <c r="N42473" s="2"/>
      <c r="O42473">
        <v>2009</v>
      </c>
      <c r="P42473">
        <v>0</v>
      </c>
    </row>
    <row r="42474" spans="1:16" x14ac:dyDescent="0.25">
      <c r="A42474" s="1" t="s">
        <v>58514</v>
      </c>
      <c r="B42474" s="1" t="s">
        <v>58515</v>
      </c>
      <c r="C42474" t="s">
        <v>232</v>
      </c>
      <c r="D42474" s="1" t="s">
        <v>2860</v>
      </c>
      <c r="E42474" s="1" t="s">
        <v>3325</v>
      </c>
      <c r="F42474" s="1" t="s">
        <v>632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 s="2">
        <v>39263</v>
      </c>
      <c r="N42474" s="2"/>
      <c r="O42474">
        <v>2007</v>
      </c>
      <c r="P42474">
        <v>0</v>
      </c>
    </row>
    <row r="42475" spans="1:16" x14ac:dyDescent="0.25">
      <c r="A42475" s="1" t="s">
        <v>98794</v>
      </c>
      <c r="B42475" s="1" t="s">
        <v>98795</v>
      </c>
      <c r="C42475" t="s">
        <v>18</v>
      </c>
      <c r="D42475" s="1" t="s">
        <v>2717</v>
      </c>
      <c r="E42475" s="1" t="s">
        <v>20</v>
      </c>
      <c r="F42475" s="1" t="s">
        <v>98796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 s="2"/>
      <c r="N42475" s="2">
        <v>43503</v>
      </c>
      <c r="O42475">
        <v>0</v>
      </c>
      <c r="P42475">
        <v>2019</v>
      </c>
    </row>
    <row r="42476" spans="1:16" x14ac:dyDescent="0.25">
      <c r="A42476" s="1" t="s">
        <v>31333</v>
      </c>
      <c r="B42476" s="1" t="s">
        <v>31334</v>
      </c>
      <c r="C42476" t="s">
        <v>2888</v>
      </c>
      <c r="D42476" s="1" t="s">
        <v>2717</v>
      </c>
      <c r="E42476" s="1" t="s">
        <v>23733</v>
      </c>
      <c r="F42476" s="1" t="s">
        <v>23733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 s="2">
        <v>29952</v>
      </c>
      <c r="N42476" s="2"/>
      <c r="O42476">
        <v>1982</v>
      </c>
      <c r="P42476">
        <v>0</v>
      </c>
    </row>
    <row r="42477" spans="1:16" x14ac:dyDescent="0.25">
      <c r="A42477" s="1" t="s">
        <v>48216</v>
      </c>
      <c r="B42477" s="1" t="s">
        <v>48217</v>
      </c>
      <c r="C42477" t="s">
        <v>18</v>
      </c>
      <c r="D42477" s="1" t="s">
        <v>3058</v>
      </c>
      <c r="E42477" s="1" t="s">
        <v>22654</v>
      </c>
      <c r="F42477" s="1" t="s">
        <v>48218</v>
      </c>
      <c r="G42477">
        <v>7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 s="2">
        <v>38637</v>
      </c>
      <c r="N42477" s="2"/>
      <c r="O42477">
        <v>2005</v>
      </c>
      <c r="P42477">
        <v>0</v>
      </c>
    </row>
    <row r="42478" spans="1:16" x14ac:dyDescent="0.25">
      <c r="A42478" s="1" t="s">
        <v>49336</v>
      </c>
      <c r="B42478" s="1" t="s">
        <v>49337</v>
      </c>
      <c r="C42478" t="s">
        <v>2903</v>
      </c>
      <c r="D42478" s="1" t="s">
        <v>3058</v>
      </c>
      <c r="E42478" s="1" t="s">
        <v>816</v>
      </c>
      <c r="F42478" s="1" t="s">
        <v>5120</v>
      </c>
      <c r="G42478">
        <v>6.2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 s="2">
        <v>39912</v>
      </c>
      <c r="N42478" s="2"/>
      <c r="O42478">
        <v>2009</v>
      </c>
      <c r="P42478">
        <v>0</v>
      </c>
    </row>
    <row r="42479" spans="1:16" x14ac:dyDescent="0.25">
      <c r="A42479" s="1" t="s">
        <v>60568</v>
      </c>
      <c r="B42479" s="1" t="s">
        <v>60445</v>
      </c>
      <c r="C42479" t="s">
        <v>134</v>
      </c>
      <c r="D42479" s="1" t="s">
        <v>2791</v>
      </c>
      <c r="E42479" s="1" t="s">
        <v>873</v>
      </c>
      <c r="F42479" s="1" t="s">
        <v>4359</v>
      </c>
      <c r="G42479">
        <v>7.9</v>
      </c>
      <c r="H42479">
        <v>1.6</v>
      </c>
      <c r="I42479">
        <v>0.82</v>
      </c>
      <c r="J42479">
        <v>0.03</v>
      </c>
      <c r="K42479">
        <v>0.6</v>
      </c>
      <c r="L42479">
        <v>0.15</v>
      </c>
      <c r="M42479" s="2">
        <v>40820</v>
      </c>
      <c r="N42479" s="2"/>
      <c r="O42479">
        <v>2011</v>
      </c>
      <c r="P42479">
        <v>0</v>
      </c>
    </row>
    <row r="42480" spans="1:16" x14ac:dyDescent="0.25">
      <c r="A42480" s="1" t="s">
        <v>60444</v>
      </c>
      <c r="B42480" s="1" t="s">
        <v>60445</v>
      </c>
      <c r="C42480" t="s">
        <v>175</v>
      </c>
      <c r="D42480" s="1" t="s">
        <v>2791</v>
      </c>
      <c r="E42480" s="1" t="s">
        <v>873</v>
      </c>
      <c r="F42480" s="1" t="s">
        <v>4359</v>
      </c>
      <c r="G42480">
        <v>7.9</v>
      </c>
      <c r="H42480">
        <v>1.32</v>
      </c>
      <c r="I42480">
        <v>0.47</v>
      </c>
      <c r="J42480">
        <v>0.06</v>
      </c>
      <c r="K42480">
        <v>0.59</v>
      </c>
      <c r="L42480">
        <v>0.2</v>
      </c>
      <c r="M42480" s="2">
        <v>40820</v>
      </c>
      <c r="N42480" s="2"/>
      <c r="O42480">
        <v>2011</v>
      </c>
      <c r="P42480">
        <v>0</v>
      </c>
    </row>
    <row r="42481" spans="1:16" x14ac:dyDescent="0.25">
      <c r="A42481" s="1" t="s">
        <v>62262</v>
      </c>
      <c r="B42481" s="1" t="s">
        <v>60445</v>
      </c>
      <c r="C42481" t="s">
        <v>18</v>
      </c>
      <c r="D42481" s="1" t="s">
        <v>2791</v>
      </c>
      <c r="E42481" s="1" t="s">
        <v>873</v>
      </c>
      <c r="F42481" s="1" t="s">
        <v>4359</v>
      </c>
      <c r="G42481">
        <v>7.8</v>
      </c>
      <c r="H42481">
        <v>0.37</v>
      </c>
      <c r="I42481">
        <v>0.14000000000000001</v>
      </c>
      <c r="J42481">
        <v>0</v>
      </c>
      <c r="K42481">
        <v>0.18</v>
      </c>
      <c r="L42481">
        <v>0.05</v>
      </c>
      <c r="M42481" s="2">
        <v>40820</v>
      </c>
      <c r="N42481" s="2"/>
      <c r="O42481">
        <v>2011</v>
      </c>
      <c r="P42481">
        <v>0</v>
      </c>
    </row>
    <row r="42482" spans="1:16" x14ac:dyDescent="0.25">
      <c r="A42482" s="1" t="s">
        <v>80411</v>
      </c>
      <c r="B42482" s="1" t="s">
        <v>80412</v>
      </c>
      <c r="C42482" t="s">
        <v>148</v>
      </c>
      <c r="D42482" s="1" t="s">
        <v>2791</v>
      </c>
      <c r="E42482" s="1" t="s">
        <v>873</v>
      </c>
      <c r="F42482" s="1" t="s">
        <v>4359</v>
      </c>
      <c r="G42482">
        <v>7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 s="2">
        <v>43599</v>
      </c>
      <c r="N42482" s="2">
        <v>43240</v>
      </c>
      <c r="O42482">
        <v>2019</v>
      </c>
      <c r="P42482">
        <v>2018</v>
      </c>
    </row>
    <row r="42483" spans="1:16" x14ac:dyDescent="0.25">
      <c r="A42483" s="1" t="s">
        <v>84193</v>
      </c>
      <c r="B42483" s="1" t="s">
        <v>80412</v>
      </c>
      <c r="C42483" t="s">
        <v>174</v>
      </c>
      <c r="D42483" s="1" t="s">
        <v>2791</v>
      </c>
      <c r="E42483" s="1" t="s">
        <v>873</v>
      </c>
      <c r="F42483" s="1" t="s">
        <v>4359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 s="2">
        <v>43599</v>
      </c>
      <c r="N42483" s="2">
        <v>43240</v>
      </c>
      <c r="O42483">
        <v>2019</v>
      </c>
      <c r="P42483">
        <v>2018</v>
      </c>
    </row>
    <row r="42484" spans="1:16" x14ac:dyDescent="0.25">
      <c r="A42484" s="1" t="s">
        <v>89928</v>
      </c>
      <c r="B42484" s="1" t="s">
        <v>80412</v>
      </c>
      <c r="C42484" t="s">
        <v>18</v>
      </c>
      <c r="D42484" s="1" t="s">
        <v>2791</v>
      </c>
      <c r="E42484" s="1" t="s">
        <v>873</v>
      </c>
      <c r="F42484" s="1" t="s">
        <v>4359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 s="2">
        <v>43599</v>
      </c>
      <c r="N42484" s="2">
        <v>43240</v>
      </c>
      <c r="O42484">
        <v>2019</v>
      </c>
      <c r="P42484">
        <v>2018</v>
      </c>
    </row>
    <row r="42485" spans="1:16" x14ac:dyDescent="0.25">
      <c r="A42485" s="1" t="s">
        <v>16</v>
      </c>
      <c r="B42485" s="1" t="s">
        <v>1511</v>
      </c>
      <c r="C42485" t="s">
        <v>130</v>
      </c>
      <c r="D42485" s="1" t="s">
        <v>19</v>
      </c>
      <c r="E42485" s="1" t="s">
        <v>1495</v>
      </c>
      <c r="F42485" s="1" t="s">
        <v>2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 s="2">
        <v>41044</v>
      </c>
      <c r="N42485" s="2"/>
      <c r="O42485">
        <v>2012</v>
      </c>
      <c r="P42485">
        <v>0</v>
      </c>
    </row>
    <row r="42486" spans="1:16" x14ac:dyDescent="0.25">
      <c r="A42486" s="1" t="s">
        <v>42326</v>
      </c>
      <c r="B42486" s="1" t="s">
        <v>42327</v>
      </c>
      <c r="C42486" t="s">
        <v>18</v>
      </c>
      <c r="D42486" s="1" t="s">
        <v>2785</v>
      </c>
      <c r="E42486" s="1" t="s">
        <v>3429</v>
      </c>
      <c r="F42486" s="1" t="s">
        <v>170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 s="2">
        <v>36068</v>
      </c>
      <c r="N42486" s="2"/>
      <c r="O42486">
        <v>1998</v>
      </c>
      <c r="P42486">
        <v>0</v>
      </c>
    </row>
    <row r="42487" spans="1:16" x14ac:dyDescent="0.25">
      <c r="A42487" s="1" t="s">
        <v>42328</v>
      </c>
      <c r="B42487" s="1" t="s">
        <v>42329</v>
      </c>
      <c r="C42487" t="s">
        <v>18</v>
      </c>
      <c r="D42487" s="1" t="s">
        <v>2785</v>
      </c>
      <c r="E42487" s="1" t="s">
        <v>3429</v>
      </c>
      <c r="F42487" s="1" t="s">
        <v>170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 s="2">
        <v>36372</v>
      </c>
      <c r="N42487" s="2"/>
      <c r="O42487">
        <v>1999</v>
      </c>
      <c r="P42487">
        <v>0</v>
      </c>
    </row>
    <row r="42488" spans="1:16" x14ac:dyDescent="0.25">
      <c r="A42488" s="1" t="s">
        <v>8535</v>
      </c>
      <c r="B42488" s="1" t="s">
        <v>8536</v>
      </c>
      <c r="C42488" t="s">
        <v>425</v>
      </c>
      <c r="D42488" s="1" t="s">
        <v>3058</v>
      </c>
      <c r="E42488" s="1" t="s">
        <v>8537</v>
      </c>
      <c r="F42488" s="1" t="s">
        <v>8538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 s="2">
        <v>37519</v>
      </c>
      <c r="N42488" s="2"/>
      <c r="O42488">
        <v>2002</v>
      </c>
      <c r="P42488">
        <v>0</v>
      </c>
    </row>
    <row r="42489" spans="1:16" x14ac:dyDescent="0.25">
      <c r="A42489" s="1" t="s">
        <v>50489</v>
      </c>
      <c r="B42489" s="1" t="s">
        <v>50490</v>
      </c>
      <c r="C42489" t="s">
        <v>2925</v>
      </c>
      <c r="D42489" s="1" t="s">
        <v>3058</v>
      </c>
      <c r="E42489" s="1" t="s">
        <v>36441</v>
      </c>
      <c r="F42489" s="1" t="s">
        <v>36441</v>
      </c>
      <c r="G42489">
        <v>8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 s="2">
        <v>40252</v>
      </c>
      <c r="N42489" s="2"/>
      <c r="O42489">
        <v>2010</v>
      </c>
      <c r="P42489">
        <v>0</v>
      </c>
    </row>
    <row r="42490" spans="1:16" x14ac:dyDescent="0.25">
      <c r="A42490" s="1" t="s">
        <v>8539</v>
      </c>
      <c r="B42490" s="1" t="s">
        <v>8540</v>
      </c>
      <c r="C42490" t="s">
        <v>130</v>
      </c>
      <c r="D42490" s="1" t="s">
        <v>3058</v>
      </c>
      <c r="E42490" s="1" t="s">
        <v>1487</v>
      </c>
      <c r="F42490" s="1" t="s">
        <v>1487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 s="2">
        <v>41711</v>
      </c>
      <c r="N42490" s="2"/>
      <c r="O42490">
        <v>2014</v>
      </c>
      <c r="P42490">
        <v>0</v>
      </c>
    </row>
    <row r="42491" spans="1:16" x14ac:dyDescent="0.25">
      <c r="A42491" s="1" t="s">
        <v>61071</v>
      </c>
      <c r="B42491" s="1" t="s">
        <v>61072</v>
      </c>
      <c r="C42491" t="s">
        <v>384</v>
      </c>
      <c r="D42491" s="1" t="s">
        <v>2857</v>
      </c>
      <c r="E42491" s="1" t="s">
        <v>625</v>
      </c>
      <c r="F42491" s="1" t="s">
        <v>625</v>
      </c>
      <c r="G42491">
        <v>0</v>
      </c>
      <c r="H42491">
        <v>1.17</v>
      </c>
      <c r="I42491">
        <v>0.16</v>
      </c>
      <c r="J42491">
        <v>0.83</v>
      </c>
      <c r="K42491">
        <v>0.11</v>
      </c>
      <c r="L42491">
        <v>0.08</v>
      </c>
      <c r="M42491" s="2">
        <v>35550</v>
      </c>
      <c r="N42491" s="2"/>
      <c r="O42491">
        <v>1997</v>
      </c>
      <c r="P42491">
        <v>0</v>
      </c>
    </row>
    <row r="42492" spans="1:16" x14ac:dyDescent="0.25">
      <c r="A42492" s="1" t="s">
        <v>16</v>
      </c>
      <c r="B42492" s="1" t="s">
        <v>2208</v>
      </c>
      <c r="C42492" t="s">
        <v>18</v>
      </c>
      <c r="D42492" s="1" t="s">
        <v>19</v>
      </c>
      <c r="E42492" s="1" t="s">
        <v>2149</v>
      </c>
      <c r="F42492" s="1" t="s">
        <v>2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 s="2">
        <v>41775</v>
      </c>
      <c r="N42492" s="2"/>
      <c r="O42492">
        <v>2014</v>
      </c>
      <c r="P42492">
        <v>0</v>
      </c>
    </row>
    <row r="42493" spans="1:16" x14ac:dyDescent="0.25">
      <c r="A42493" s="1" t="s">
        <v>16</v>
      </c>
      <c r="B42493" s="1" t="s">
        <v>2208</v>
      </c>
      <c r="C42493" t="s">
        <v>128</v>
      </c>
      <c r="D42493" s="1" t="s">
        <v>19</v>
      </c>
      <c r="E42493" s="1" t="s">
        <v>2149</v>
      </c>
      <c r="F42493" s="1" t="s">
        <v>2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 s="2">
        <v>41775</v>
      </c>
      <c r="N42493" s="2"/>
      <c r="O42493">
        <v>2014</v>
      </c>
      <c r="P42493">
        <v>0</v>
      </c>
    </row>
    <row r="42494" spans="1:16" x14ac:dyDescent="0.25">
      <c r="A42494" s="1" t="s">
        <v>26227</v>
      </c>
      <c r="B42494" s="1" t="s">
        <v>26228</v>
      </c>
      <c r="C42494" t="s">
        <v>2903</v>
      </c>
      <c r="D42494" s="1" t="s">
        <v>2860</v>
      </c>
      <c r="E42494" s="1" t="s">
        <v>3320</v>
      </c>
      <c r="F42494" s="1" t="s">
        <v>9838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 s="2">
        <v>40696</v>
      </c>
      <c r="N42494" s="2"/>
      <c r="O42494">
        <v>2011</v>
      </c>
      <c r="P42494">
        <v>0</v>
      </c>
    </row>
    <row r="42495" spans="1:16" x14ac:dyDescent="0.25">
      <c r="A42495" s="1" t="s">
        <v>27044</v>
      </c>
      <c r="B42495" s="1" t="s">
        <v>26228</v>
      </c>
      <c r="C42495" t="s">
        <v>384</v>
      </c>
      <c r="D42495" s="1" t="s">
        <v>2860</v>
      </c>
      <c r="E42495" s="1" t="s">
        <v>791</v>
      </c>
      <c r="F42495" s="1" t="s">
        <v>9838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 s="2">
        <v>37462</v>
      </c>
      <c r="N42495" s="2"/>
      <c r="O42495">
        <v>2002</v>
      </c>
      <c r="P42495">
        <v>0</v>
      </c>
    </row>
    <row r="42496" spans="1:16" x14ac:dyDescent="0.25">
      <c r="A42496" s="1" t="s">
        <v>32116</v>
      </c>
      <c r="B42496" s="1" t="s">
        <v>32117</v>
      </c>
      <c r="C42496" t="s">
        <v>369</v>
      </c>
      <c r="D42496" s="1" t="s">
        <v>2717</v>
      </c>
      <c r="E42496" s="1" t="s">
        <v>10580</v>
      </c>
      <c r="F42496" s="1" t="s">
        <v>32118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 s="2">
        <v>37771</v>
      </c>
      <c r="N42496" s="2"/>
      <c r="O42496">
        <v>2003</v>
      </c>
      <c r="P42496">
        <v>0</v>
      </c>
    </row>
    <row r="42497" spans="1:16" x14ac:dyDescent="0.25">
      <c r="A42497" s="1" t="s">
        <v>33423</v>
      </c>
      <c r="B42497" s="1" t="s">
        <v>33424</v>
      </c>
      <c r="C42497" t="s">
        <v>573</v>
      </c>
      <c r="D42497" s="1" t="s">
        <v>2717</v>
      </c>
      <c r="E42497" s="1" t="s">
        <v>2900</v>
      </c>
      <c r="F42497" s="1" t="s">
        <v>290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 s="2">
        <v>34121</v>
      </c>
      <c r="N42497" s="2"/>
      <c r="O42497">
        <v>1993</v>
      </c>
      <c r="P42497">
        <v>0</v>
      </c>
    </row>
    <row r="42498" spans="1:16" x14ac:dyDescent="0.25">
      <c r="A42498" s="1" t="s">
        <v>95748</v>
      </c>
      <c r="B42498" s="1" t="s">
        <v>95749</v>
      </c>
      <c r="C42498" t="s">
        <v>31969</v>
      </c>
      <c r="D42498" s="1" t="s">
        <v>2717</v>
      </c>
      <c r="E42498" s="1" t="s">
        <v>20</v>
      </c>
      <c r="F42498" s="1" t="s">
        <v>9575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 s="2"/>
      <c r="N42498" s="2">
        <v>43133</v>
      </c>
      <c r="O42498">
        <v>0</v>
      </c>
      <c r="P42498">
        <v>2018</v>
      </c>
    </row>
    <row r="42499" spans="1:16" x14ac:dyDescent="0.25">
      <c r="A42499" s="1" t="s">
        <v>16</v>
      </c>
      <c r="B42499" s="1" t="s">
        <v>95749</v>
      </c>
      <c r="C42499" t="s">
        <v>18</v>
      </c>
      <c r="D42499" s="1" t="s">
        <v>2717</v>
      </c>
      <c r="E42499" s="1" t="s">
        <v>20</v>
      </c>
      <c r="F42499" s="1" t="s">
        <v>9575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 s="2"/>
      <c r="N42499" s="2">
        <v>43135</v>
      </c>
      <c r="O42499">
        <v>0</v>
      </c>
      <c r="P42499">
        <v>2018</v>
      </c>
    </row>
    <row r="42500" spans="1:16" x14ac:dyDescent="0.25">
      <c r="A42500" s="1" t="s">
        <v>16</v>
      </c>
      <c r="B42500" s="1" t="s">
        <v>95749</v>
      </c>
      <c r="C42500" t="s">
        <v>174</v>
      </c>
      <c r="D42500" s="1" t="s">
        <v>2717</v>
      </c>
      <c r="E42500" s="1" t="s">
        <v>20</v>
      </c>
      <c r="F42500" s="1" t="s">
        <v>9575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 s="2"/>
      <c r="N42500" s="2">
        <v>43133</v>
      </c>
      <c r="O42500">
        <v>0</v>
      </c>
      <c r="P42500">
        <v>2018</v>
      </c>
    </row>
    <row r="42501" spans="1:16" x14ac:dyDescent="0.25">
      <c r="A42501" s="1" t="s">
        <v>16</v>
      </c>
      <c r="B42501" s="1" t="s">
        <v>95749</v>
      </c>
      <c r="C42501" t="s">
        <v>148</v>
      </c>
      <c r="D42501" s="1" t="s">
        <v>2717</v>
      </c>
      <c r="E42501" s="1" t="s">
        <v>20</v>
      </c>
      <c r="F42501" s="1" t="s">
        <v>9575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 s="2"/>
      <c r="N42501" s="2">
        <v>43135</v>
      </c>
      <c r="O42501">
        <v>0</v>
      </c>
      <c r="P42501">
        <v>2018</v>
      </c>
    </row>
    <row r="42502" spans="1:16" x14ac:dyDescent="0.25">
      <c r="A42502" s="1" t="s">
        <v>16</v>
      </c>
      <c r="B42502" s="1" t="s">
        <v>88288</v>
      </c>
      <c r="C42502" t="s">
        <v>31969</v>
      </c>
      <c r="D42502" s="1" t="s">
        <v>74828</v>
      </c>
      <c r="E42502" s="1" t="s">
        <v>56781</v>
      </c>
      <c r="F42502" s="1" t="s">
        <v>1475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 s="2">
        <v>43760</v>
      </c>
      <c r="N42502" s="2">
        <v>43954</v>
      </c>
      <c r="O42502">
        <v>2019</v>
      </c>
      <c r="P42502">
        <v>2020</v>
      </c>
    </row>
    <row r="42503" spans="1:16" x14ac:dyDescent="0.25">
      <c r="A42503" s="1" t="s">
        <v>16</v>
      </c>
      <c r="B42503" s="1" t="s">
        <v>88288</v>
      </c>
      <c r="C42503" t="s">
        <v>18</v>
      </c>
      <c r="D42503" s="1" t="s">
        <v>74828</v>
      </c>
      <c r="E42503" s="1" t="s">
        <v>20</v>
      </c>
      <c r="F42503" s="1" t="s">
        <v>1475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 s="2"/>
      <c r="N42503" s="2">
        <v>45108</v>
      </c>
      <c r="O42503">
        <v>0</v>
      </c>
      <c r="P42503">
        <v>2023</v>
      </c>
    </row>
    <row r="42504" spans="1:16" x14ac:dyDescent="0.25">
      <c r="A42504" s="1" t="s">
        <v>16</v>
      </c>
      <c r="B42504" s="1" t="s">
        <v>88288</v>
      </c>
      <c r="C42504" t="s">
        <v>148</v>
      </c>
      <c r="D42504" s="1" t="s">
        <v>74828</v>
      </c>
      <c r="E42504" s="1" t="s">
        <v>20</v>
      </c>
      <c r="F42504" s="1" t="s">
        <v>1475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 s="2"/>
      <c r="N42504" s="2">
        <v>45108</v>
      </c>
      <c r="O42504">
        <v>0</v>
      </c>
      <c r="P42504">
        <v>2023</v>
      </c>
    </row>
    <row r="42505" spans="1:16" x14ac:dyDescent="0.25">
      <c r="A42505" s="1" t="s">
        <v>16</v>
      </c>
      <c r="B42505" s="1" t="s">
        <v>88288</v>
      </c>
      <c r="C42505" t="s">
        <v>130</v>
      </c>
      <c r="D42505" s="1" t="s">
        <v>74828</v>
      </c>
      <c r="E42505" s="1" t="s">
        <v>20</v>
      </c>
      <c r="F42505" s="1" t="s">
        <v>1475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 s="2"/>
      <c r="N42505" s="2">
        <v>45108</v>
      </c>
      <c r="O42505">
        <v>0</v>
      </c>
      <c r="P42505">
        <v>2023</v>
      </c>
    </row>
    <row r="42506" spans="1:16" x14ac:dyDescent="0.25">
      <c r="A42506" s="1" t="s">
        <v>16</v>
      </c>
      <c r="B42506" s="1" t="s">
        <v>88288</v>
      </c>
      <c r="C42506" t="s">
        <v>139</v>
      </c>
      <c r="D42506" s="1" t="s">
        <v>74828</v>
      </c>
      <c r="E42506" s="1" t="s">
        <v>20</v>
      </c>
      <c r="F42506" s="1" t="s">
        <v>1475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 s="2"/>
      <c r="N42506" s="2">
        <v>45108</v>
      </c>
      <c r="O42506">
        <v>0</v>
      </c>
      <c r="P42506">
        <v>2023</v>
      </c>
    </row>
    <row r="42507" spans="1:16" x14ac:dyDescent="0.25">
      <c r="A42507" s="1" t="s">
        <v>9849</v>
      </c>
      <c r="B42507" s="1" t="s">
        <v>9850</v>
      </c>
      <c r="C42507" t="s">
        <v>130</v>
      </c>
      <c r="D42507" s="1" t="s">
        <v>2857</v>
      </c>
      <c r="E42507" s="1" t="s">
        <v>2644</v>
      </c>
      <c r="F42507" s="1" t="s">
        <v>2644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 s="2">
        <v>40269</v>
      </c>
      <c r="N42507" s="2"/>
      <c r="O42507">
        <v>2010</v>
      </c>
      <c r="P42507">
        <v>0</v>
      </c>
    </row>
    <row r="42508" spans="1:16" x14ac:dyDescent="0.25">
      <c r="A42508" s="1" t="s">
        <v>96950</v>
      </c>
      <c r="B42508" s="1" t="s">
        <v>96951</v>
      </c>
      <c r="C42508" t="s">
        <v>18</v>
      </c>
      <c r="D42508" s="1" t="s">
        <v>73829</v>
      </c>
      <c r="E42508" s="1" t="s">
        <v>20</v>
      </c>
      <c r="F42508" s="1" t="s">
        <v>96952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 s="2"/>
      <c r="N42508" s="2">
        <v>44601</v>
      </c>
      <c r="O42508">
        <v>0</v>
      </c>
      <c r="P42508">
        <v>2022</v>
      </c>
    </row>
    <row r="42509" spans="1:16" x14ac:dyDescent="0.25">
      <c r="A42509" s="1" t="s">
        <v>59487</v>
      </c>
      <c r="B42509" s="1" t="s">
        <v>59488</v>
      </c>
      <c r="C42509" t="s">
        <v>232</v>
      </c>
      <c r="D42509" s="1" t="s">
        <v>2785</v>
      </c>
      <c r="E42509" s="1" t="s">
        <v>4632</v>
      </c>
      <c r="F42509" s="1" t="s">
        <v>54133</v>
      </c>
      <c r="G42509">
        <v>7</v>
      </c>
      <c r="H42509">
        <v>0.22</v>
      </c>
      <c r="I42509">
        <v>0.1</v>
      </c>
      <c r="J42509">
        <v>0.11</v>
      </c>
      <c r="K42509">
        <v>0</v>
      </c>
      <c r="L42509">
        <v>0.01</v>
      </c>
      <c r="M42509" s="2">
        <v>40225</v>
      </c>
      <c r="N42509" s="2"/>
      <c r="O42509">
        <v>2010</v>
      </c>
      <c r="P42509">
        <v>0</v>
      </c>
    </row>
    <row r="42510" spans="1:16" x14ac:dyDescent="0.25">
      <c r="A42510" s="1" t="s">
        <v>61254</v>
      </c>
      <c r="B42510" s="1" t="s">
        <v>61255</v>
      </c>
      <c r="C42510" t="s">
        <v>139</v>
      </c>
      <c r="D42510" s="1" t="s">
        <v>2785</v>
      </c>
      <c r="E42510" s="1" t="s">
        <v>4632</v>
      </c>
      <c r="F42510" s="1" t="s">
        <v>6231</v>
      </c>
      <c r="G42510">
        <v>0</v>
      </c>
      <c r="H42510">
        <v>0.42</v>
      </c>
      <c r="I42510">
        <v>0.2</v>
      </c>
      <c r="J42510">
        <v>0.16</v>
      </c>
      <c r="K42510">
        <v>0.01</v>
      </c>
      <c r="L42510">
        <v>0.05</v>
      </c>
      <c r="M42510" s="2">
        <v>41212</v>
      </c>
      <c r="N42510" s="2"/>
      <c r="O42510">
        <v>2012</v>
      </c>
      <c r="P42510">
        <v>0</v>
      </c>
    </row>
    <row r="42511" spans="1:16" x14ac:dyDescent="0.25">
      <c r="A42511" s="1" t="s">
        <v>75788</v>
      </c>
      <c r="B42511" s="1" t="s">
        <v>75789</v>
      </c>
      <c r="C42511" t="s">
        <v>175</v>
      </c>
      <c r="D42511" s="1" t="s">
        <v>2785</v>
      </c>
      <c r="E42511" s="1" t="s">
        <v>4632</v>
      </c>
      <c r="F42511" s="1" t="s">
        <v>6231</v>
      </c>
      <c r="G42511">
        <v>0</v>
      </c>
      <c r="H42511">
        <v>0.04</v>
      </c>
      <c r="I42511">
        <v>0.03</v>
      </c>
      <c r="J42511">
        <v>0</v>
      </c>
      <c r="K42511">
        <v>0</v>
      </c>
      <c r="L42511">
        <v>0.01</v>
      </c>
      <c r="M42511" s="2">
        <v>41730</v>
      </c>
      <c r="N42511" s="2">
        <v>43581</v>
      </c>
      <c r="O42511">
        <v>2014</v>
      </c>
      <c r="P42511">
        <v>2019</v>
      </c>
    </row>
    <row r="42512" spans="1:16" x14ac:dyDescent="0.25">
      <c r="A42512" s="1" t="s">
        <v>16</v>
      </c>
      <c r="B42512" s="1" t="s">
        <v>4601</v>
      </c>
      <c r="C42512" t="s">
        <v>18</v>
      </c>
      <c r="D42512" s="1" t="s">
        <v>2785</v>
      </c>
      <c r="E42512" s="1" t="s">
        <v>4572</v>
      </c>
      <c r="F42512" s="1" t="s">
        <v>4572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 s="2">
        <v>37500</v>
      </c>
      <c r="N42512" s="2"/>
      <c r="O42512">
        <v>2002</v>
      </c>
      <c r="P42512">
        <v>0</v>
      </c>
    </row>
    <row r="42513" spans="1:16" x14ac:dyDescent="0.25">
      <c r="A42513" s="1" t="s">
        <v>16</v>
      </c>
      <c r="B42513" s="1" t="s">
        <v>6255</v>
      </c>
      <c r="C42513" t="s">
        <v>18</v>
      </c>
      <c r="D42513" s="1" t="s">
        <v>2785</v>
      </c>
      <c r="E42513" s="1" t="s">
        <v>20</v>
      </c>
      <c r="F42513" s="1" t="s">
        <v>4572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 s="2"/>
      <c r="N42513" s="2"/>
      <c r="O42513">
        <v>0</v>
      </c>
      <c r="P42513">
        <v>0</v>
      </c>
    </row>
    <row r="42514" spans="1:16" x14ac:dyDescent="0.25">
      <c r="A42514" s="1" t="s">
        <v>16</v>
      </c>
      <c r="B42514" s="1" t="s">
        <v>2015</v>
      </c>
      <c r="C42514" t="s">
        <v>130</v>
      </c>
      <c r="D42514" s="1" t="s">
        <v>19</v>
      </c>
      <c r="E42514" s="1" t="s">
        <v>2016</v>
      </c>
      <c r="F42514" s="1" t="s">
        <v>2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 s="2">
        <v>41416</v>
      </c>
      <c r="N42514" s="2"/>
      <c r="O42514">
        <v>2013</v>
      </c>
      <c r="P42514">
        <v>0</v>
      </c>
    </row>
    <row r="42515" spans="1:16" x14ac:dyDescent="0.25">
      <c r="A42515" s="1" t="s">
        <v>61757</v>
      </c>
      <c r="B42515" s="1" t="s">
        <v>14547</v>
      </c>
      <c r="C42515" t="s">
        <v>127</v>
      </c>
      <c r="D42515" s="1" t="s">
        <v>2785</v>
      </c>
      <c r="E42515" s="1" t="s">
        <v>1509</v>
      </c>
      <c r="F42515" s="1" t="s">
        <v>1509</v>
      </c>
      <c r="G42515">
        <v>0</v>
      </c>
      <c r="H42515">
        <v>7.0000000000000007E-2</v>
      </c>
      <c r="I42515">
        <v>0.02</v>
      </c>
      <c r="J42515">
        <v>0.05</v>
      </c>
      <c r="K42515">
        <v>0</v>
      </c>
      <c r="L42515">
        <v>0.01</v>
      </c>
      <c r="M42515" s="2">
        <v>41219</v>
      </c>
      <c r="N42515" s="2"/>
      <c r="O42515">
        <v>2012</v>
      </c>
      <c r="P42515">
        <v>0</v>
      </c>
    </row>
    <row r="42516" spans="1:16" x14ac:dyDescent="0.25">
      <c r="A42516" s="1" t="s">
        <v>14546</v>
      </c>
      <c r="B42516" s="1" t="s">
        <v>14547</v>
      </c>
      <c r="C42516" t="s">
        <v>2903</v>
      </c>
      <c r="D42516" s="1" t="s">
        <v>2785</v>
      </c>
      <c r="E42516" s="1" t="s">
        <v>1509</v>
      </c>
      <c r="F42516" s="1" t="s">
        <v>1509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 s="2">
        <v>40843</v>
      </c>
      <c r="N42516" s="2"/>
      <c r="O42516">
        <v>2011</v>
      </c>
      <c r="P42516">
        <v>0</v>
      </c>
    </row>
    <row r="42517" spans="1:16" x14ac:dyDescent="0.25">
      <c r="A42517" s="1" t="s">
        <v>20654</v>
      </c>
      <c r="B42517" s="1" t="s">
        <v>20655</v>
      </c>
      <c r="C42517" t="s">
        <v>425</v>
      </c>
      <c r="D42517" s="1" t="s">
        <v>3177</v>
      </c>
      <c r="E42517" s="1" t="s">
        <v>7938</v>
      </c>
      <c r="F42517" s="1" t="s">
        <v>8016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 s="2">
        <v>34638</v>
      </c>
      <c r="N42517" s="2"/>
      <c r="O42517">
        <v>1994</v>
      </c>
      <c r="P42517">
        <v>0</v>
      </c>
    </row>
    <row r="42518" spans="1:16" x14ac:dyDescent="0.25">
      <c r="A42518" s="1" t="s">
        <v>17194</v>
      </c>
      <c r="B42518" s="1" t="s">
        <v>17195</v>
      </c>
      <c r="C42518" t="s">
        <v>369</v>
      </c>
      <c r="D42518" s="1" t="s">
        <v>2779</v>
      </c>
      <c r="E42518" s="1" t="s">
        <v>587</v>
      </c>
      <c r="F42518" s="1" t="s">
        <v>587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 s="2">
        <v>37840</v>
      </c>
      <c r="N42518" s="2"/>
      <c r="O42518">
        <v>2003</v>
      </c>
      <c r="P42518">
        <v>0</v>
      </c>
    </row>
    <row r="42519" spans="1:16" x14ac:dyDescent="0.25">
      <c r="A42519" s="1" t="s">
        <v>16</v>
      </c>
      <c r="B42519" s="1" t="s">
        <v>5954</v>
      </c>
      <c r="C42519" t="s">
        <v>232</v>
      </c>
      <c r="D42519" s="1" t="s">
        <v>2717</v>
      </c>
      <c r="E42519" s="1" t="s">
        <v>20</v>
      </c>
      <c r="F42519" s="1" t="s">
        <v>3069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 s="2"/>
      <c r="N42519" s="2"/>
      <c r="O42519">
        <v>0</v>
      </c>
      <c r="P42519">
        <v>0</v>
      </c>
    </row>
    <row r="42520" spans="1:16" x14ac:dyDescent="0.25">
      <c r="A42520" s="1" t="s">
        <v>32913</v>
      </c>
      <c r="B42520" s="1" t="s">
        <v>32914</v>
      </c>
      <c r="C42520" t="s">
        <v>366</v>
      </c>
      <c r="D42520" s="1" t="s">
        <v>2717</v>
      </c>
      <c r="E42520" s="1" t="s">
        <v>4171</v>
      </c>
      <c r="F42520" s="1" t="s">
        <v>4171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 s="2">
        <v>32509</v>
      </c>
      <c r="N42520" s="2"/>
      <c r="O42520">
        <v>1989</v>
      </c>
      <c r="P42520">
        <v>0</v>
      </c>
    </row>
    <row r="42521" spans="1:16" x14ac:dyDescent="0.25">
      <c r="A42521" s="1" t="s">
        <v>22853</v>
      </c>
      <c r="B42521" s="1" t="s">
        <v>22854</v>
      </c>
      <c r="C42521" t="s">
        <v>366</v>
      </c>
      <c r="D42521" s="1" t="s">
        <v>2791</v>
      </c>
      <c r="E42521" s="1" t="s">
        <v>3284</v>
      </c>
      <c r="F42521" s="1" t="s">
        <v>2291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 s="2">
        <v>32021</v>
      </c>
      <c r="N42521" s="2"/>
      <c r="O42521">
        <v>1987</v>
      </c>
      <c r="P42521">
        <v>0</v>
      </c>
    </row>
    <row r="42522" spans="1:16" x14ac:dyDescent="0.25">
      <c r="A42522" s="1" t="s">
        <v>77835</v>
      </c>
      <c r="B42522" s="1" t="s">
        <v>77836</v>
      </c>
      <c r="C42522" t="s">
        <v>148</v>
      </c>
      <c r="D42522" s="1" t="s">
        <v>2791</v>
      </c>
      <c r="E42522" s="1" t="s">
        <v>2327</v>
      </c>
      <c r="F42522" s="1" t="s">
        <v>77837</v>
      </c>
      <c r="G42522">
        <v>0</v>
      </c>
      <c r="H42522">
        <v>0.04</v>
      </c>
      <c r="I42522">
        <v>0.04</v>
      </c>
      <c r="J42522">
        <v>0</v>
      </c>
      <c r="K42522">
        <v>0</v>
      </c>
      <c r="L42522">
        <v>0.01</v>
      </c>
      <c r="M42522" s="2">
        <v>43018</v>
      </c>
      <c r="N42522" s="2">
        <v>43323</v>
      </c>
      <c r="O42522">
        <v>2017</v>
      </c>
      <c r="P42522">
        <v>2018</v>
      </c>
    </row>
    <row r="42523" spans="1:16" x14ac:dyDescent="0.25">
      <c r="A42523" s="1" t="s">
        <v>77926</v>
      </c>
      <c r="B42523" s="1" t="s">
        <v>77836</v>
      </c>
      <c r="C42523" t="s">
        <v>174</v>
      </c>
      <c r="D42523" s="1" t="s">
        <v>2791</v>
      </c>
      <c r="E42523" s="1" t="s">
        <v>2327</v>
      </c>
      <c r="F42523" s="1" t="s">
        <v>77837</v>
      </c>
      <c r="G42523">
        <v>0</v>
      </c>
      <c r="H42523">
        <v>0.03</v>
      </c>
      <c r="I42523">
        <v>0.03</v>
      </c>
      <c r="J42523">
        <v>0</v>
      </c>
      <c r="K42523">
        <v>0</v>
      </c>
      <c r="L42523">
        <v>0</v>
      </c>
      <c r="M42523" s="2">
        <v>43018</v>
      </c>
      <c r="N42523" s="2">
        <v>43323</v>
      </c>
      <c r="O42523">
        <v>2017</v>
      </c>
      <c r="P42523">
        <v>2018</v>
      </c>
    </row>
    <row r="42524" spans="1:16" x14ac:dyDescent="0.25">
      <c r="A42524" s="1" t="s">
        <v>90309</v>
      </c>
      <c r="B42524" s="1" t="s">
        <v>77836</v>
      </c>
      <c r="C42524" t="s">
        <v>18</v>
      </c>
      <c r="D42524" s="1" t="s">
        <v>2791</v>
      </c>
      <c r="E42524" s="1" t="s">
        <v>60756</v>
      </c>
      <c r="F42524" s="1" t="s">
        <v>77837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 s="2">
        <v>43004</v>
      </c>
      <c r="N42524" s="2">
        <v>43323</v>
      </c>
      <c r="O42524">
        <v>2017</v>
      </c>
      <c r="P42524">
        <v>2018</v>
      </c>
    </row>
    <row r="42525" spans="1:16" x14ac:dyDescent="0.25">
      <c r="A42525" s="1" t="s">
        <v>16</v>
      </c>
      <c r="B42525" s="1" t="s">
        <v>4339</v>
      </c>
      <c r="C42525" t="s">
        <v>18</v>
      </c>
      <c r="D42525" s="1" t="s">
        <v>2791</v>
      </c>
      <c r="E42525" s="1" t="s">
        <v>4340</v>
      </c>
      <c r="F42525" s="1" t="s">
        <v>4341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 s="2">
        <v>34335</v>
      </c>
      <c r="N42525" s="2"/>
      <c r="O42525">
        <v>1994</v>
      </c>
      <c r="P42525">
        <v>0</v>
      </c>
    </row>
    <row r="42526" spans="1:16" x14ac:dyDescent="0.25">
      <c r="A42526" s="1" t="s">
        <v>23024</v>
      </c>
      <c r="B42526" s="1" t="s">
        <v>4339</v>
      </c>
      <c r="C42526" t="s">
        <v>6533</v>
      </c>
      <c r="D42526" s="1" t="s">
        <v>2791</v>
      </c>
      <c r="E42526" s="1" t="s">
        <v>7330</v>
      </c>
      <c r="F42526" s="1" t="s">
        <v>2291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 s="2">
        <v>33239</v>
      </c>
      <c r="N42526" s="2"/>
      <c r="O42526">
        <v>1991</v>
      </c>
      <c r="P42526">
        <v>0</v>
      </c>
    </row>
    <row r="42527" spans="1:16" x14ac:dyDescent="0.25">
      <c r="A42527" s="1" t="s">
        <v>23944</v>
      </c>
      <c r="B42527" s="1" t="s">
        <v>4339</v>
      </c>
      <c r="C42527" t="s">
        <v>254</v>
      </c>
      <c r="D42527" s="1" t="s">
        <v>2791</v>
      </c>
      <c r="E42527" s="1" t="s">
        <v>2929</v>
      </c>
      <c r="F42527" s="1" t="s">
        <v>1409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 s="2">
        <v>35431</v>
      </c>
      <c r="N42527" s="2"/>
      <c r="O42527">
        <v>1997</v>
      </c>
      <c r="P42527">
        <v>0</v>
      </c>
    </row>
    <row r="42528" spans="1:16" x14ac:dyDescent="0.25">
      <c r="A42528" s="1" t="s">
        <v>23942</v>
      </c>
      <c r="B42528" s="1" t="s">
        <v>4339</v>
      </c>
      <c r="C42528" t="s">
        <v>6685</v>
      </c>
      <c r="D42528" s="1" t="s">
        <v>2791</v>
      </c>
      <c r="E42528" s="1" t="s">
        <v>23943</v>
      </c>
      <c r="F42528" s="1" t="s">
        <v>4341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 s="2">
        <v>34335</v>
      </c>
      <c r="N42528" s="2"/>
      <c r="O42528">
        <v>1994</v>
      </c>
      <c r="P42528">
        <v>0</v>
      </c>
    </row>
    <row r="42529" spans="1:16" x14ac:dyDescent="0.25">
      <c r="A42529" s="1" t="s">
        <v>23945</v>
      </c>
      <c r="B42529" s="1" t="s">
        <v>23946</v>
      </c>
      <c r="C42529" t="s">
        <v>384</v>
      </c>
      <c r="D42529" s="1" t="s">
        <v>2791</v>
      </c>
      <c r="E42529" s="1" t="s">
        <v>14007</v>
      </c>
      <c r="F42529" s="1" t="s">
        <v>23058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 s="2">
        <v>35531</v>
      </c>
      <c r="N42529" s="2"/>
      <c r="O42529">
        <v>1997</v>
      </c>
      <c r="P42529">
        <v>0</v>
      </c>
    </row>
    <row r="42530" spans="1:16" x14ac:dyDescent="0.25">
      <c r="A42530" s="1" t="s">
        <v>69597</v>
      </c>
      <c r="B42530" s="1" t="s">
        <v>22685</v>
      </c>
      <c r="C42530" t="s">
        <v>134</v>
      </c>
      <c r="D42530" s="1" t="s">
        <v>2791</v>
      </c>
      <c r="E42530" s="1" t="s">
        <v>7272</v>
      </c>
      <c r="F42530" s="1" t="s">
        <v>22686</v>
      </c>
      <c r="G42530">
        <v>0</v>
      </c>
      <c r="H42530">
        <v>0.09</v>
      </c>
      <c r="I42530">
        <v>0.06</v>
      </c>
      <c r="J42530">
        <v>0</v>
      </c>
      <c r="K42530">
        <v>0.03</v>
      </c>
      <c r="L42530">
        <v>0.01</v>
      </c>
      <c r="M42530" s="2">
        <v>39940</v>
      </c>
      <c r="N42530" s="2"/>
      <c r="O42530">
        <v>2009</v>
      </c>
      <c r="P42530">
        <v>0</v>
      </c>
    </row>
    <row r="42531" spans="1:16" x14ac:dyDescent="0.25">
      <c r="A42531" s="1" t="s">
        <v>22684</v>
      </c>
      <c r="B42531" s="1" t="s">
        <v>22685</v>
      </c>
      <c r="C42531" t="s">
        <v>2895</v>
      </c>
      <c r="D42531" s="1" t="s">
        <v>2791</v>
      </c>
      <c r="E42531" s="1" t="s">
        <v>7272</v>
      </c>
      <c r="F42531" s="1" t="s">
        <v>22686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 s="2">
        <v>40309</v>
      </c>
      <c r="N42531" s="2"/>
      <c r="O42531">
        <v>2010</v>
      </c>
      <c r="P42531">
        <v>0</v>
      </c>
    </row>
    <row r="42532" spans="1:16" x14ac:dyDescent="0.25">
      <c r="A42532" s="1" t="s">
        <v>43097</v>
      </c>
      <c r="B42532" s="1" t="s">
        <v>43098</v>
      </c>
      <c r="C42532" t="s">
        <v>18</v>
      </c>
      <c r="D42532" s="1" t="s">
        <v>2791</v>
      </c>
      <c r="E42532" s="1" t="s">
        <v>33558</v>
      </c>
      <c r="F42532" s="1" t="s">
        <v>43099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 s="2">
        <v>35587</v>
      </c>
      <c r="N42532" s="2"/>
      <c r="O42532">
        <v>1997</v>
      </c>
      <c r="P42532">
        <v>0</v>
      </c>
    </row>
    <row r="42533" spans="1:16" x14ac:dyDescent="0.25">
      <c r="A42533" s="1" t="s">
        <v>16</v>
      </c>
      <c r="B42533" s="1" t="s">
        <v>3671</v>
      </c>
      <c r="C42533" t="s">
        <v>2903</v>
      </c>
      <c r="D42533" s="1" t="s">
        <v>2791</v>
      </c>
      <c r="E42533" s="1" t="s">
        <v>1096</v>
      </c>
      <c r="F42533" s="1" t="s">
        <v>3672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 s="2">
        <v>40848</v>
      </c>
      <c r="N42533" s="2"/>
      <c r="O42533">
        <v>2011</v>
      </c>
      <c r="P42533">
        <v>0</v>
      </c>
    </row>
    <row r="42534" spans="1:16" x14ac:dyDescent="0.25">
      <c r="A42534" s="1" t="s">
        <v>23947</v>
      </c>
      <c r="B42534" s="1" t="s">
        <v>3671</v>
      </c>
      <c r="C42534" t="s">
        <v>369</v>
      </c>
      <c r="D42534" s="1" t="s">
        <v>2791</v>
      </c>
      <c r="E42534" s="1" t="s">
        <v>1096</v>
      </c>
      <c r="F42534" s="1" t="s">
        <v>3672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 s="2">
        <v>39189</v>
      </c>
      <c r="N42534" s="2"/>
      <c r="O42534">
        <v>2007</v>
      </c>
      <c r="P42534">
        <v>0</v>
      </c>
    </row>
    <row r="42535" spans="1:16" x14ac:dyDescent="0.25">
      <c r="A42535" s="1" t="s">
        <v>43100</v>
      </c>
      <c r="B42535" s="1" t="s">
        <v>3671</v>
      </c>
      <c r="C42535" t="s">
        <v>18</v>
      </c>
      <c r="D42535" s="1" t="s">
        <v>2791</v>
      </c>
      <c r="E42535" s="1" t="s">
        <v>1204</v>
      </c>
      <c r="F42535" s="1" t="s">
        <v>3672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 s="2">
        <v>38793</v>
      </c>
      <c r="N42535" s="2"/>
      <c r="O42535">
        <v>2006</v>
      </c>
      <c r="P42535">
        <v>0</v>
      </c>
    </row>
    <row r="42536" spans="1:16" x14ac:dyDescent="0.25">
      <c r="A42536" s="1" t="s">
        <v>60778</v>
      </c>
      <c r="B42536" s="1" t="s">
        <v>2401</v>
      </c>
      <c r="C42536" t="s">
        <v>134</v>
      </c>
      <c r="D42536" s="1" t="s">
        <v>2791</v>
      </c>
      <c r="E42536" s="1" t="s">
        <v>1096</v>
      </c>
      <c r="F42536" s="1" t="s">
        <v>3672</v>
      </c>
      <c r="G42536">
        <v>7</v>
      </c>
      <c r="H42536">
        <v>0.12</v>
      </c>
      <c r="I42536">
        <v>0.1</v>
      </c>
      <c r="J42536">
        <v>0.01</v>
      </c>
      <c r="K42536">
        <v>0</v>
      </c>
      <c r="L42536">
        <v>0.01</v>
      </c>
      <c r="M42536" s="2">
        <v>40064</v>
      </c>
      <c r="N42536" s="2"/>
      <c r="O42536">
        <v>2009</v>
      </c>
      <c r="P42536">
        <v>0</v>
      </c>
    </row>
    <row r="42537" spans="1:16" x14ac:dyDescent="0.25">
      <c r="A42537" s="1" t="s">
        <v>16</v>
      </c>
      <c r="B42537" s="1" t="s">
        <v>2401</v>
      </c>
      <c r="C42537" t="s">
        <v>175</v>
      </c>
      <c r="D42537" s="1" t="s">
        <v>19</v>
      </c>
      <c r="E42537" s="1" t="s">
        <v>1096</v>
      </c>
      <c r="F42537" s="1" t="s">
        <v>2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 s="2">
        <v>41758</v>
      </c>
      <c r="N42537" s="2"/>
      <c r="O42537">
        <v>2014</v>
      </c>
      <c r="P42537">
        <v>0</v>
      </c>
    </row>
    <row r="42538" spans="1:16" x14ac:dyDescent="0.25">
      <c r="A42538" s="1" t="s">
        <v>23948</v>
      </c>
      <c r="B42538" s="1" t="s">
        <v>23949</v>
      </c>
      <c r="C42538" t="s">
        <v>360</v>
      </c>
      <c r="D42538" s="1" t="s">
        <v>2791</v>
      </c>
      <c r="E42538" s="1" t="s">
        <v>8086</v>
      </c>
      <c r="F42538" s="1" t="s">
        <v>9484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 s="2">
        <v>33239</v>
      </c>
      <c r="N42538" s="2"/>
      <c r="O42538">
        <v>1991</v>
      </c>
      <c r="P42538">
        <v>0</v>
      </c>
    </row>
    <row r="42539" spans="1:16" x14ac:dyDescent="0.25">
      <c r="A42539" s="1" t="s">
        <v>23950</v>
      </c>
      <c r="B42539" s="1" t="s">
        <v>23949</v>
      </c>
      <c r="C42539" t="s">
        <v>263</v>
      </c>
      <c r="D42539" s="1" t="s">
        <v>2791</v>
      </c>
      <c r="E42539" s="1" t="s">
        <v>8557</v>
      </c>
      <c r="F42539" s="1" t="s">
        <v>8557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 s="2">
        <v>33970</v>
      </c>
      <c r="N42539" s="2"/>
      <c r="O42539">
        <v>1993</v>
      </c>
      <c r="P42539">
        <v>0</v>
      </c>
    </row>
    <row r="42540" spans="1:16" x14ac:dyDescent="0.25">
      <c r="A42540" s="1" t="s">
        <v>77474</v>
      </c>
      <c r="B42540" s="1" t="s">
        <v>77475</v>
      </c>
      <c r="C42540" t="s">
        <v>148</v>
      </c>
      <c r="D42540" s="1" t="s">
        <v>2717</v>
      </c>
      <c r="E42540" s="1" t="s">
        <v>1096</v>
      </c>
      <c r="F42540" s="1" t="s">
        <v>3672</v>
      </c>
      <c r="G42540">
        <v>0</v>
      </c>
      <c r="H42540">
        <v>0.03</v>
      </c>
      <c r="I42540">
        <v>0.02</v>
      </c>
      <c r="J42540">
        <v>0</v>
      </c>
      <c r="K42540">
        <v>0</v>
      </c>
      <c r="L42540">
        <v>0.01</v>
      </c>
      <c r="M42540" s="2">
        <v>43018</v>
      </c>
      <c r="N42540" s="2">
        <v>43217</v>
      </c>
      <c r="O42540">
        <v>2017</v>
      </c>
      <c r="P42540">
        <v>2018</v>
      </c>
    </row>
    <row r="42541" spans="1:16" x14ac:dyDescent="0.25">
      <c r="A42541" s="1" t="s">
        <v>83643</v>
      </c>
      <c r="B42541" s="1" t="s">
        <v>77475</v>
      </c>
      <c r="C42541" t="s">
        <v>174</v>
      </c>
      <c r="D42541" s="1" t="s">
        <v>2717</v>
      </c>
      <c r="E42541" s="1" t="s">
        <v>3672</v>
      </c>
      <c r="F42541" s="1" t="s">
        <v>3672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 s="2">
        <v>42521</v>
      </c>
      <c r="N42541" s="2">
        <v>43217</v>
      </c>
      <c r="O42541">
        <v>2016</v>
      </c>
      <c r="P42541">
        <v>2018</v>
      </c>
    </row>
    <row r="42542" spans="1:16" x14ac:dyDescent="0.25">
      <c r="A42542" s="1" t="s">
        <v>90251</v>
      </c>
      <c r="B42542" s="1" t="s">
        <v>77475</v>
      </c>
      <c r="C42542" t="s">
        <v>18</v>
      </c>
      <c r="D42542" s="1" t="s">
        <v>2717</v>
      </c>
      <c r="E42542" s="1" t="s">
        <v>1096</v>
      </c>
      <c r="F42542" s="1" t="s">
        <v>3672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 s="2">
        <v>43027</v>
      </c>
      <c r="N42542" s="2">
        <v>43217</v>
      </c>
      <c r="O42542">
        <v>2017</v>
      </c>
      <c r="P42542">
        <v>2018</v>
      </c>
    </row>
    <row r="42543" spans="1:16" x14ac:dyDescent="0.25">
      <c r="A42543" s="1" t="s">
        <v>88614</v>
      </c>
      <c r="B42543" s="1" t="s">
        <v>88615</v>
      </c>
      <c r="C42543" t="s">
        <v>31969</v>
      </c>
      <c r="D42543" s="1" t="s">
        <v>2791</v>
      </c>
      <c r="E42543" s="1" t="s">
        <v>1096</v>
      </c>
      <c r="F42543" s="1" t="s">
        <v>2242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 s="2">
        <v>43671</v>
      </c>
      <c r="N42543" s="2">
        <v>43651</v>
      </c>
      <c r="O42543">
        <v>2019</v>
      </c>
      <c r="P42543">
        <v>2019</v>
      </c>
    </row>
    <row r="42544" spans="1:16" x14ac:dyDescent="0.25">
      <c r="A42544" s="1" t="s">
        <v>69485</v>
      </c>
      <c r="B42544" s="1" t="s">
        <v>69486</v>
      </c>
      <c r="C42544" t="s">
        <v>2888</v>
      </c>
      <c r="D42544" s="1" t="s">
        <v>2717</v>
      </c>
      <c r="E42544" s="1" t="s">
        <v>376</v>
      </c>
      <c r="F42544" s="1" t="s">
        <v>376</v>
      </c>
      <c r="G42544">
        <v>0</v>
      </c>
      <c r="H42544">
        <v>0.5</v>
      </c>
      <c r="I42544">
        <v>0.46</v>
      </c>
      <c r="J42544">
        <v>0</v>
      </c>
      <c r="K42544">
        <v>0.03</v>
      </c>
      <c r="L42544">
        <v>0.01</v>
      </c>
      <c r="M42544" s="2">
        <v>29952</v>
      </c>
      <c r="N42544" s="2"/>
      <c r="O42544">
        <v>1982</v>
      </c>
      <c r="P42544">
        <v>0</v>
      </c>
    </row>
    <row r="42545" spans="1:16" x14ac:dyDescent="0.25">
      <c r="A42545" s="1" t="s">
        <v>16</v>
      </c>
      <c r="B42545" s="1" t="s">
        <v>1383</v>
      </c>
      <c r="C42545" t="s">
        <v>18</v>
      </c>
      <c r="D42545" s="1" t="s">
        <v>19</v>
      </c>
      <c r="E42545" s="1" t="s">
        <v>1384</v>
      </c>
      <c r="F42545" s="1" t="s">
        <v>2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 s="2">
        <v>41206</v>
      </c>
      <c r="N42545" s="2"/>
      <c r="O42545">
        <v>2012</v>
      </c>
      <c r="P42545">
        <v>0</v>
      </c>
    </row>
    <row r="42546" spans="1:16" x14ac:dyDescent="0.25">
      <c r="A42546" s="1" t="s">
        <v>24845</v>
      </c>
      <c r="B42546" s="1" t="s">
        <v>24846</v>
      </c>
      <c r="C42546" t="s">
        <v>2895</v>
      </c>
      <c r="D42546" s="1" t="s">
        <v>2791</v>
      </c>
      <c r="E42546" s="1" t="s">
        <v>3574</v>
      </c>
      <c r="F42546" s="1" t="s">
        <v>24642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 s="2">
        <v>40085</v>
      </c>
      <c r="N42546" s="2"/>
      <c r="O42546">
        <v>2009</v>
      </c>
      <c r="P42546">
        <v>0</v>
      </c>
    </row>
    <row r="42547" spans="1:16" x14ac:dyDescent="0.25">
      <c r="A42547" s="1" t="s">
        <v>43867</v>
      </c>
      <c r="B42547" s="1" t="s">
        <v>43868</v>
      </c>
      <c r="C42547" t="s">
        <v>18</v>
      </c>
      <c r="D42547" s="1" t="s">
        <v>2793</v>
      </c>
      <c r="E42547" s="1" t="s">
        <v>43778</v>
      </c>
      <c r="F42547" s="1" t="s">
        <v>43778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 s="2">
        <v>41302</v>
      </c>
      <c r="N42547" s="2"/>
      <c r="O42547">
        <v>2013</v>
      </c>
      <c r="P42547">
        <v>0</v>
      </c>
    </row>
    <row r="42548" spans="1:16" x14ac:dyDescent="0.25">
      <c r="A42548" s="1" t="s">
        <v>16</v>
      </c>
      <c r="B42548" s="1" t="s">
        <v>2643</v>
      </c>
      <c r="C42548" t="s">
        <v>130</v>
      </c>
      <c r="D42548" s="1" t="s">
        <v>19</v>
      </c>
      <c r="E42548" s="1" t="s">
        <v>2644</v>
      </c>
      <c r="F42548" s="1" t="s">
        <v>2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 s="2">
        <v>41648</v>
      </c>
      <c r="N42548" s="2"/>
      <c r="O42548">
        <v>2014</v>
      </c>
      <c r="P42548">
        <v>0</v>
      </c>
    </row>
    <row r="42549" spans="1:16" x14ac:dyDescent="0.25">
      <c r="A42549" s="1" t="s">
        <v>58204</v>
      </c>
      <c r="B42549" s="1" t="s">
        <v>58205</v>
      </c>
      <c r="C42549" t="s">
        <v>18</v>
      </c>
      <c r="D42549" s="1" t="s">
        <v>2793</v>
      </c>
      <c r="E42549" s="1" t="s">
        <v>527</v>
      </c>
      <c r="F42549" s="1" t="s">
        <v>4261</v>
      </c>
      <c r="G42549">
        <v>0</v>
      </c>
      <c r="H42549">
        <v>0.01</v>
      </c>
      <c r="I42549">
        <v>0</v>
      </c>
      <c r="J42549">
        <v>0</v>
      </c>
      <c r="K42549">
        <v>0.01</v>
      </c>
      <c r="L42549">
        <v>0</v>
      </c>
      <c r="M42549" s="2">
        <v>39463</v>
      </c>
      <c r="N42549" s="2"/>
      <c r="O42549">
        <v>2008</v>
      </c>
      <c r="P42549">
        <v>0</v>
      </c>
    </row>
    <row r="42550" spans="1:16" x14ac:dyDescent="0.25">
      <c r="A42550" s="1" t="s">
        <v>43869</v>
      </c>
      <c r="B42550" s="1" t="s">
        <v>43870</v>
      </c>
      <c r="C42550" t="s">
        <v>18</v>
      </c>
      <c r="D42550" s="1" t="s">
        <v>2793</v>
      </c>
      <c r="E42550" s="1" t="s">
        <v>527</v>
      </c>
      <c r="F42550" s="1" t="s">
        <v>527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 s="2">
        <v>39976</v>
      </c>
      <c r="N42550" s="2"/>
      <c r="O42550">
        <v>2009</v>
      </c>
      <c r="P42550">
        <v>0</v>
      </c>
    </row>
    <row r="42551" spans="1:16" x14ac:dyDescent="0.25">
      <c r="A42551" s="1" t="s">
        <v>96972</v>
      </c>
      <c r="B42551" s="1" t="s">
        <v>96973</v>
      </c>
      <c r="C42551" t="s">
        <v>18</v>
      </c>
      <c r="D42551" s="1" t="s">
        <v>2781</v>
      </c>
      <c r="E42551" s="1" t="s">
        <v>20</v>
      </c>
      <c r="F42551" s="1" t="s">
        <v>96974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 s="2"/>
      <c r="N42551" s="2">
        <v>44902</v>
      </c>
      <c r="O42551">
        <v>0</v>
      </c>
      <c r="P42551">
        <v>2022</v>
      </c>
    </row>
    <row r="42552" spans="1:16" x14ac:dyDescent="0.25">
      <c r="A42552" s="1" t="s">
        <v>16</v>
      </c>
      <c r="B42552" s="1" t="s">
        <v>188</v>
      </c>
      <c r="C42552" t="s">
        <v>128</v>
      </c>
      <c r="D42552" s="1" t="s">
        <v>19</v>
      </c>
      <c r="E42552" s="1" t="s">
        <v>20</v>
      </c>
      <c r="F42552" s="1" t="s">
        <v>2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 s="2">
        <v>41659</v>
      </c>
      <c r="N42552" s="2"/>
      <c r="O42552">
        <v>2014</v>
      </c>
      <c r="P42552">
        <v>0</v>
      </c>
    </row>
    <row r="42553" spans="1:16" x14ac:dyDescent="0.25">
      <c r="A42553" s="1" t="s">
        <v>56158</v>
      </c>
      <c r="B42553" s="1" t="s">
        <v>56159</v>
      </c>
      <c r="C42553" t="s">
        <v>175</v>
      </c>
      <c r="D42553" s="1" t="s">
        <v>2793</v>
      </c>
      <c r="E42553" s="1" t="s">
        <v>7095</v>
      </c>
      <c r="F42553" s="1" t="s">
        <v>7095</v>
      </c>
      <c r="G42553">
        <v>0</v>
      </c>
      <c r="H42553">
        <v>0.01</v>
      </c>
      <c r="I42553">
        <v>0</v>
      </c>
      <c r="J42553">
        <v>0.01</v>
      </c>
      <c r="K42553">
        <v>0</v>
      </c>
      <c r="L42553">
        <v>0</v>
      </c>
      <c r="M42553" s="2">
        <v>39072</v>
      </c>
      <c r="N42553" s="2"/>
      <c r="O42553">
        <v>2006</v>
      </c>
      <c r="P42553">
        <v>0</v>
      </c>
    </row>
    <row r="42554" spans="1:16" x14ac:dyDescent="0.25">
      <c r="A42554" s="1" t="s">
        <v>7237</v>
      </c>
      <c r="B42554" s="1" t="s">
        <v>7238</v>
      </c>
      <c r="C42554" t="s">
        <v>175</v>
      </c>
      <c r="D42554" s="1" t="s">
        <v>2793</v>
      </c>
      <c r="E42554" s="1" t="s">
        <v>7095</v>
      </c>
      <c r="F42554" s="1" t="s">
        <v>7095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 s="2">
        <v>39387</v>
      </c>
      <c r="N42554" s="2"/>
      <c r="O42554">
        <v>2007</v>
      </c>
      <c r="P42554">
        <v>0</v>
      </c>
    </row>
    <row r="42555" spans="1:16" x14ac:dyDescent="0.25">
      <c r="A42555" s="1" t="s">
        <v>89952</v>
      </c>
      <c r="B42555" s="1" t="s">
        <v>89953</v>
      </c>
      <c r="C42555" t="s">
        <v>18</v>
      </c>
      <c r="D42555" s="1" t="s">
        <v>2793</v>
      </c>
      <c r="E42555" s="1" t="s">
        <v>865</v>
      </c>
      <c r="F42555" s="1" t="s">
        <v>5572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 s="2">
        <v>37911</v>
      </c>
      <c r="N42555" s="2">
        <v>43300</v>
      </c>
      <c r="O42555">
        <v>2003</v>
      </c>
      <c r="P42555">
        <v>2018</v>
      </c>
    </row>
    <row r="42556" spans="1:16" x14ac:dyDescent="0.25">
      <c r="A42556" s="1" t="s">
        <v>41266</v>
      </c>
      <c r="B42556" s="1" t="s">
        <v>41267</v>
      </c>
      <c r="C42556" t="s">
        <v>18</v>
      </c>
      <c r="D42556" s="1" t="s">
        <v>2795</v>
      </c>
      <c r="E42556" s="1" t="s">
        <v>4388</v>
      </c>
      <c r="F42556" s="1" t="s">
        <v>41268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 s="2">
        <v>32875</v>
      </c>
      <c r="N42556" s="2"/>
      <c r="O42556">
        <v>1990</v>
      </c>
      <c r="P42556">
        <v>0</v>
      </c>
    </row>
    <row r="42557" spans="1:16" x14ac:dyDescent="0.25">
      <c r="A42557" s="1" t="s">
        <v>57431</v>
      </c>
      <c r="B42557" s="1" t="s">
        <v>57432</v>
      </c>
      <c r="C42557" t="s">
        <v>18</v>
      </c>
      <c r="D42557" s="1" t="s">
        <v>2795</v>
      </c>
      <c r="E42557" s="1" t="s">
        <v>4475</v>
      </c>
      <c r="F42557" s="1" t="s">
        <v>41270</v>
      </c>
      <c r="G42557">
        <v>8.8000000000000007</v>
      </c>
      <c r="H42557">
        <v>0.03</v>
      </c>
      <c r="I42557">
        <v>0</v>
      </c>
      <c r="J42557">
        <v>0</v>
      </c>
      <c r="K42557">
        <v>0.03</v>
      </c>
      <c r="L42557">
        <v>0</v>
      </c>
      <c r="M42557" s="2">
        <v>37922</v>
      </c>
      <c r="N42557" s="2"/>
      <c r="O42557">
        <v>2003</v>
      </c>
      <c r="P42557">
        <v>0</v>
      </c>
    </row>
    <row r="42558" spans="1:16" x14ac:dyDescent="0.25">
      <c r="A42558" s="1" t="s">
        <v>63514</v>
      </c>
      <c r="B42558" s="1" t="s">
        <v>48730</v>
      </c>
      <c r="C42558" t="s">
        <v>384</v>
      </c>
      <c r="D42558" s="1" t="s">
        <v>2795</v>
      </c>
      <c r="E42558" s="1" t="s">
        <v>1774</v>
      </c>
      <c r="F42558" s="1" t="s">
        <v>1774</v>
      </c>
      <c r="G42558">
        <v>6.6</v>
      </c>
      <c r="H42558">
        <v>0.11</v>
      </c>
      <c r="I42558">
        <v>0.06</v>
      </c>
      <c r="J42558">
        <v>0</v>
      </c>
      <c r="K42558">
        <v>0.04</v>
      </c>
      <c r="L42558">
        <v>0.01</v>
      </c>
      <c r="M42558" s="2">
        <v>36556</v>
      </c>
      <c r="N42558" s="2"/>
      <c r="O42558">
        <v>2000</v>
      </c>
      <c r="P42558">
        <v>0</v>
      </c>
    </row>
    <row r="42559" spans="1:16" x14ac:dyDescent="0.25">
      <c r="A42559" s="1" t="s">
        <v>48729</v>
      </c>
      <c r="B42559" s="1" t="s">
        <v>48730</v>
      </c>
      <c r="C42559" t="s">
        <v>18</v>
      </c>
      <c r="D42559" s="1" t="s">
        <v>2795</v>
      </c>
      <c r="E42559" s="1" t="s">
        <v>4475</v>
      </c>
      <c r="F42559" s="1" t="s">
        <v>41270</v>
      </c>
      <c r="G42559">
        <v>8.3000000000000007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 s="2">
        <v>36099</v>
      </c>
      <c r="N42559" s="2"/>
      <c r="O42559">
        <v>1998</v>
      </c>
      <c r="P42559">
        <v>0</v>
      </c>
    </row>
    <row r="42560" spans="1:16" x14ac:dyDescent="0.25">
      <c r="A42560" s="1" t="s">
        <v>87492</v>
      </c>
      <c r="B42560" s="1" t="s">
        <v>48730</v>
      </c>
      <c r="C42560" t="s">
        <v>80103</v>
      </c>
      <c r="D42560" s="1" t="s">
        <v>2793</v>
      </c>
      <c r="E42560" s="1" t="s">
        <v>4475</v>
      </c>
      <c r="F42560" s="1" t="s">
        <v>4127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 s="2">
        <v>36101</v>
      </c>
      <c r="N42560" s="2">
        <v>44267</v>
      </c>
      <c r="O42560">
        <v>1998</v>
      </c>
      <c r="P42560">
        <v>2021</v>
      </c>
    </row>
    <row r="42561" spans="1:16" x14ac:dyDescent="0.25">
      <c r="A42561" s="1" t="s">
        <v>48850</v>
      </c>
      <c r="B42561" s="1" t="s">
        <v>103201</v>
      </c>
      <c r="C42561" t="s">
        <v>18</v>
      </c>
      <c r="D42561" s="1" t="s">
        <v>2795</v>
      </c>
      <c r="E42561" s="1" t="s">
        <v>4475</v>
      </c>
      <c r="F42561" s="1" t="s">
        <v>41270</v>
      </c>
      <c r="G42561">
        <v>8.6999999999999993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 s="2">
        <v>36280</v>
      </c>
      <c r="N42561" s="2"/>
      <c r="O42561">
        <v>1999</v>
      </c>
      <c r="P42561">
        <v>0</v>
      </c>
    </row>
    <row r="42562" spans="1:16" x14ac:dyDescent="0.25">
      <c r="A42562" s="1" t="s">
        <v>11920</v>
      </c>
      <c r="B42562" s="1" t="s">
        <v>11921</v>
      </c>
      <c r="C42562" t="s">
        <v>612</v>
      </c>
      <c r="D42562" s="1" t="s">
        <v>2795</v>
      </c>
      <c r="E42562" s="1" t="s">
        <v>4475</v>
      </c>
      <c r="F42562" s="1" t="s">
        <v>11922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 s="2">
        <v>36707</v>
      </c>
      <c r="N42562" s="2"/>
      <c r="O42562">
        <v>2000</v>
      </c>
      <c r="P42562">
        <v>0</v>
      </c>
    </row>
    <row r="42563" spans="1:16" x14ac:dyDescent="0.25">
      <c r="A42563" s="1" t="s">
        <v>41269</v>
      </c>
      <c r="B42563" s="1" t="s">
        <v>11921</v>
      </c>
      <c r="C42563" t="s">
        <v>18</v>
      </c>
      <c r="D42563" s="1" t="s">
        <v>2795</v>
      </c>
      <c r="E42563" s="1" t="s">
        <v>4475</v>
      </c>
      <c r="F42563" s="1" t="s">
        <v>41270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 s="2">
        <v>37148</v>
      </c>
      <c r="N42563" s="2"/>
      <c r="O42563">
        <v>2001</v>
      </c>
      <c r="P42563">
        <v>0</v>
      </c>
    </row>
    <row r="42564" spans="1:16" x14ac:dyDescent="0.25">
      <c r="A42564" s="1" t="s">
        <v>41271</v>
      </c>
      <c r="B42564" s="1" t="s">
        <v>41272</v>
      </c>
      <c r="C42564" t="s">
        <v>18</v>
      </c>
      <c r="D42564" s="1" t="s">
        <v>2795</v>
      </c>
      <c r="E42564" s="1" t="s">
        <v>4475</v>
      </c>
      <c r="F42564" s="1" t="s">
        <v>4127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 s="2">
        <v>37104</v>
      </c>
      <c r="N42564" s="2"/>
      <c r="O42564">
        <v>2001</v>
      </c>
      <c r="P42564">
        <v>0</v>
      </c>
    </row>
    <row r="42565" spans="1:16" x14ac:dyDescent="0.25">
      <c r="A42565" s="1" t="s">
        <v>41273</v>
      </c>
      <c r="B42565" s="1" t="s">
        <v>41274</v>
      </c>
      <c r="C42565" t="s">
        <v>18</v>
      </c>
      <c r="D42565" s="1" t="s">
        <v>2795</v>
      </c>
      <c r="E42565" s="1" t="s">
        <v>4475</v>
      </c>
      <c r="F42565" s="1" t="s">
        <v>4127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 s="2">
        <v>36161</v>
      </c>
      <c r="N42565" s="2"/>
      <c r="O42565">
        <v>1999</v>
      </c>
      <c r="P42565">
        <v>0</v>
      </c>
    </row>
    <row r="42566" spans="1:16" x14ac:dyDescent="0.25">
      <c r="A42566" s="1" t="s">
        <v>43871</v>
      </c>
      <c r="B42566" s="1" t="s">
        <v>43872</v>
      </c>
      <c r="C42566" t="s">
        <v>18</v>
      </c>
      <c r="D42566" s="1" t="s">
        <v>2793</v>
      </c>
      <c r="E42566" s="1" t="s">
        <v>10542</v>
      </c>
      <c r="F42566" s="1" t="s">
        <v>8393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 s="2">
        <v>41799</v>
      </c>
      <c r="N42566" s="2"/>
      <c r="O42566">
        <v>2014</v>
      </c>
      <c r="P42566">
        <v>0</v>
      </c>
    </row>
    <row r="42567" spans="1:16" x14ac:dyDescent="0.25">
      <c r="A42567" s="1" t="s">
        <v>16</v>
      </c>
      <c r="B42567" s="1" t="s">
        <v>2017</v>
      </c>
      <c r="C42567" t="s">
        <v>130</v>
      </c>
      <c r="D42567" s="1" t="s">
        <v>19</v>
      </c>
      <c r="E42567" s="1" t="s">
        <v>2018</v>
      </c>
      <c r="F42567" s="1" t="s">
        <v>20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 s="2">
        <v>41278</v>
      </c>
      <c r="N42567" s="2"/>
      <c r="O42567">
        <v>2013</v>
      </c>
      <c r="P42567">
        <v>0</v>
      </c>
    </row>
    <row r="42568" spans="1:16" x14ac:dyDescent="0.25">
      <c r="A42568" s="1" t="s">
        <v>77477</v>
      </c>
      <c r="B42568" s="1" t="s">
        <v>75481</v>
      </c>
      <c r="C42568" t="s">
        <v>148</v>
      </c>
      <c r="D42568" s="1" t="s">
        <v>2793</v>
      </c>
      <c r="E42568" s="1" t="s">
        <v>1121</v>
      </c>
      <c r="F42568" s="1" t="s">
        <v>58188</v>
      </c>
      <c r="G42568">
        <v>0</v>
      </c>
      <c r="H42568">
        <v>0.03</v>
      </c>
      <c r="I42568">
        <v>0.02</v>
      </c>
      <c r="J42568">
        <v>0</v>
      </c>
      <c r="K42568">
        <v>0</v>
      </c>
      <c r="L42568">
        <v>0.01</v>
      </c>
      <c r="M42568" s="2">
        <v>43130</v>
      </c>
      <c r="N42568" s="2">
        <v>43257</v>
      </c>
      <c r="O42568">
        <v>2018</v>
      </c>
      <c r="P42568">
        <v>2018</v>
      </c>
    </row>
    <row r="42569" spans="1:16" x14ac:dyDescent="0.25">
      <c r="A42569" s="1" t="s">
        <v>77982</v>
      </c>
      <c r="B42569" s="1" t="s">
        <v>75481</v>
      </c>
      <c r="C42569" t="s">
        <v>174</v>
      </c>
      <c r="D42569" s="1" t="s">
        <v>2793</v>
      </c>
      <c r="E42569" s="1" t="s">
        <v>1121</v>
      </c>
      <c r="F42569" s="1" t="s">
        <v>58188</v>
      </c>
      <c r="G42569">
        <v>0</v>
      </c>
      <c r="H42569">
        <v>0.03</v>
      </c>
      <c r="I42569">
        <v>0.03</v>
      </c>
      <c r="J42569">
        <v>0</v>
      </c>
      <c r="K42569">
        <v>0</v>
      </c>
      <c r="L42569">
        <v>0</v>
      </c>
      <c r="M42569" s="2">
        <v>43130</v>
      </c>
      <c r="N42569" s="2">
        <v>43107</v>
      </c>
      <c r="O42569">
        <v>2018</v>
      </c>
      <c r="P42569">
        <v>2018</v>
      </c>
    </row>
    <row r="42570" spans="1:16" x14ac:dyDescent="0.25">
      <c r="A42570" s="1" t="s">
        <v>75480</v>
      </c>
      <c r="B42570" s="1" t="s">
        <v>75481</v>
      </c>
      <c r="C42570" t="s">
        <v>18</v>
      </c>
      <c r="D42570" s="1" t="s">
        <v>2793</v>
      </c>
      <c r="E42570" s="1" t="s">
        <v>1121</v>
      </c>
      <c r="F42570" s="1" t="s">
        <v>58188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 s="2">
        <v>43130</v>
      </c>
      <c r="N42570" s="2">
        <v>43107</v>
      </c>
      <c r="O42570">
        <v>2018</v>
      </c>
      <c r="P42570">
        <v>2018</v>
      </c>
    </row>
    <row r="42571" spans="1:16" x14ac:dyDescent="0.25">
      <c r="A42571" s="1" t="s">
        <v>59017</v>
      </c>
      <c r="B42571" s="1" t="s">
        <v>59018</v>
      </c>
      <c r="C42571" t="s">
        <v>18</v>
      </c>
      <c r="D42571" s="1" t="s">
        <v>2793</v>
      </c>
      <c r="E42571" s="1" t="s">
        <v>20</v>
      </c>
      <c r="F42571" s="1" t="s">
        <v>59019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 s="2">
        <v>40764</v>
      </c>
      <c r="N42571" s="2"/>
      <c r="O42571">
        <v>2011</v>
      </c>
      <c r="P42571">
        <v>0</v>
      </c>
    </row>
    <row r="42572" spans="1:16" x14ac:dyDescent="0.25">
      <c r="A42572" s="1" t="s">
        <v>48360</v>
      </c>
      <c r="B42572" s="1" t="s">
        <v>48361</v>
      </c>
      <c r="C42572" t="s">
        <v>18</v>
      </c>
      <c r="D42572" s="1" t="s">
        <v>2793</v>
      </c>
      <c r="E42572" s="1" t="s">
        <v>43578</v>
      </c>
      <c r="F42572" s="1" t="s">
        <v>43578</v>
      </c>
      <c r="G42572">
        <v>7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 s="2">
        <v>39976</v>
      </c>
      <c r="N42572" s="2"/>
      <c r="O42572">
        <v>2009</v>
      </c>
      <c r="P42572">
        <v>0</v>
      </c>
    </row>
    <row r="42573" spans="1:16" x14ac:dyDescent="0.25">
      <c r="A42573" s="1" t="s">
        <v>58192</v>
      </c>
      <c r="B42573" s="1" t="s">
        <v>58193</v>
      </c>
      <c r="C42573" t="s">
        <v>18</v>
      </c>
      <c r="D42573" s="1" t="s">
        <v>2793</v>
      </c>
      <c r="E42573" s="1" t="s">
        <v>43578</v>
      </c>
      <c r="F42573" s="1" t="s">
        <v>43578</v>
      </c>
      <c r="G42573">
        <v>0</v>
      </c>
      <c r="H42573">
        <v>0.01</v>
      </c>
      <c r="I42573">
        <v>0</v>
      </c>
      <c r="J42573">
        <v>0</v>
      </c>
      <c r="K42573">
        <v>0.01</v>
      </c>
      <c r="L42573">
        <v>0</v>
      </c>
      <c r="M42573" s="2">
        <v>40469</v>
      </c>
      <c r="N42573" s="2"/>
      <c r="O42573">
        <v>2010</v>
      </c>
      <c r="P42573">
        <v>0</v>
      </c>
    </row>
    <row r="42574" spans="1:16" x14ac:dyDescent="0.25">
      <c r="A42574" s="1" t="s">
        <v>43873</v>
      </c>
      <c r="B42574" s="1" t="s">
        <v>43874</v>
      </c>
      <c r="C42574" t="s">
        <v>18</v>
      </c>
      <c r="D42574" s="1" t="s">
        <v>2793</v>
      </c>
      <c r="E42574" s="1" t="s">
        <v>43578</v>
      </c>
      <c r="F42574" s="1" t="s">
        <v>43578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 s="2">
        <v>40116</v>
      </c>
      <c r="N42574" s="2"/>
      <c r="O42574">
        <v>2009</v>
      </c>
      <c r="P42574">
        <v>0</v>
      </c>
    </row>
    <row r="42575" spans="1:16" x14ac:dyDescent="0.25">
      <c r="A42575" s="1" t="s">
        <v>59034</v>
      </c>
      <c r="B42575" s="1" t="s">
        <v>59035</v>
      </c>
      <c r="C42575" t="s">
        <v>18</v>
      </c>
      <c r="D42575" s="1" t="s">
        <v>2793</v>
      </c>
      <c r="E42575" s="1" t="s">
        <v>59036</v>
      </c>
      <c r="F42575" s="1" t="s">
        <v>43578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 s="2">
        <v>40158</v>
      </c>
      <c r="N42575" s="2"/>
      <c r="O42575">
        <v>2009</v>
      </c>
      <c r="P42575">
        <v>0</v>
      </c>
    </row>
    <row r="42576" spans="1:16" x14ac:dyDescent="0.25">
      <c r="A42576" s="1" t="s">
        <v>16</v>
      </c>
      <c r="B42576" s="1" t="s">
        <v>5363</v>
      </c>
      <c r="C42576" t="s">
        <v>5098</v>
      </c>
      <c r="D42576" s="1" t="s">
        <v>2857</v>
      </c>
      <c r="E42576" s="1" t="s">
        <v>20</v>
      </c>
      <c r="F42576" s="1" t="s">
        <v>5364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 s="2"/>
      <c r="N42576" s="2"/>
      <c r="O42576">
        <v>0</v>
      </c>
      <c r="P42576">
        <v>0</v>
      </c>
    </row>
    <row r="42577" spans="1:16" x14ac:dyDescent="0.25">
      <c r="A42577" s="1" t="s">
        <v>78312</v>
      </c>
      <c r="B42577" s="1" t="s">
        <v>78313</v>
      </c>
      <c r="C42577" t="s">
        <v>175</v>
      </c>
      <c r="D42577" s="1" t="s">
        <v>73813</v>
      </c>
      <c r="E42577" s="1" t="s">
        <v>816</v>
      </c>
      <c r="F42577" s="1" t="s">
        <v>78314</v>
      </c>
      <c r="G42577">
        <v>0</v>
      </c>
      <c r="H42577">
        <v>0.05</v>
      </c>
      <c r="I42577">
        <v>0</v>
      </c>
      <c r="J42577">
        <v>0.05</v>
      </c>
      <c r="K42577">
        <v>0</v>
      </c>
      <c r="L42577">
        <v>0</v>
      </c>
      <c r="M42577" s="2">
        <v>41548</v>
      </c>
      <c r="N42577" s="2">
        <v>43484</v>
      </c>
      <c r="O42577">
        <v>2013</v>
      </c>
      <c r="P42577">
        <v>2019</v>
      </c>
    </row>
    <row r="42578" spans="1:16" x14ac:dyDescent="0.25">
      <c r="A42578" s="1" t="s">
        <v>72101</v>
      </c>
      <c r="B42578" s="1" t="s">
        <v>72102</v>
      </c>
      <c r="C42578" t="s">
        <v>232</v>
      </c>
      <c r="D42578" s="1" t="s">
        <v>2781</v>
      </c>
      <c r="E42578" s="1" t="s">
        <v>1096</v>
      </c>
      <c r="F42578" s="1" t="s">
        <v>72103</v>
      </c>
      <c r="G42578">
        <v>0</v>
      </c>
      <c r="H42578">
        <v>0.01</v>
      </c>
      <c r="I42578">
        <v>0.01</v>
      </c>
      <c r="J42578">
        <v>0</v>
      </c>
      <c r="K42578">
        <v>0</v>
      </c>
      <c r="L42578">
        <v>0</v>
      </c>
      <c r="M42578" s="2">
        <v>39700</v>
      </c>
      <c r="N42578" s="2"/>
      <c r="O42578">
        <v>2008</v>
      </c>
      <c r="P42578">
        <v>0</v>
      </c>
    </row>
    <row r="42579" spans="1:16" x14ac:dyDescent="0.25">
      <c r="A42579" s="1" t="s">
        <v>16</v>
      </c>
      <c r="B42579" s="1" t="s">
        <v>307</v>
      </c>
      <c r="C42579" t="s">
        <v>131</v>
      </c>
      <c r="D42579" s="1" t="s">
        <v>19</v>
      </c>
      <c r="E42579" s="1" t="s">
        <v>20</v>
      </c>
      <c r="F42579" s="1" t="s">
        <v>2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 s="2">
        <v>42005</v>
      </c>
      <c r="N42579" s="2"/>
      <c r="O42579">
        <v>2015</v>
      </c>
      <c r="P42579">
        <v>0</v>
      </c>
    </row>
    <row r="42580" spans="1:16" x14ac:dyDescent="0.25">
      <c r="A42580" s="1" t="s">
        <v>16</v>
      </c>
      <c r="B42580" s="1" t="s">
        <v>307</v>
      </c>
      <c r="C42580" t="s">
        <v>18</v>
      </c>
      <c r="D42580" s="1" t="s">
        <v>19</v>
      </c>
      <c r="E42580" s="1" t="s">
        <v>20</v>
      </c>
      <c r="F42580" s="1" t="s">
        <v>2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 s="2">
        <v>42005</v>
      </c>
      <c r="N42580" s="2"/>
      <c r="O42580">
        <v>2015</v>
      </c>
      <c r="P42580">
        <v>0</v>
      </c>
    </row>
    <row r="42581" spans="1:16" x14ac:dyDescent="0.25">
      <c r="A42581" s="1" t="s">
        <v>16</v>
      </c>
      <c r="B42581" s="1" t="s">
        <v>307</v>
      </c>
      <c r="C42581" t="s">
        <v>128</v>
      </c>
      <c r="D42581" s="1" t="s">
        <v>19</v>
      </c>
      <c r="E42581" s="1" t="s">
        <v>20</v>
      </c>
      <c r="F42581" s="1" t="s">
        <v>2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 s="2">
        <v>42005</v>
      </c>
      <c r="N42581" s="2"/>
      <c r="O42581">
        <v>2015</v>
      </c>
      <c r="P42581">
        <v>0</v>
      </c>
    </row>
    <row r="42582" spans="1:16" x14ac:dyDescent="0.25">
      <c r="A42582" s="1" t="s">
        <v>50218</v>
      </c>
      <c r="B42582" s="1" t="s">
        <v>50219</v>
      </c>
      <c r="C42582" t="s">
        <v>612</v>
      </c>
      <c r="D42582" s="1" t="s">
        <v>2791</v>
      </c>
      <c r="E42582" s="1" t="s">
        <v>1614</v>
      </c>
      <c r="F42582" s="1" t="s">
        <v>1614</v>
      </c>
      <c r="G42582">
        <v>5.4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 s="2">
        <v>36545</v>
      </c>
      <c r="N42582" s="2"/>
      <c r="O42582">
        <v>2000</v>
      </c>
      <c r="P42582">
        <v>0</v>
      </c>
    </row>
    <row r="42583" spans="1:16" x14ac:dyDescent="0.25">
      <c r="A42583" s="1" t="s">
        <v>21766</v>
      </c>
      <c r="B42583" s="1" t="s">
        <v>21767</v>
      </c>
      <c r="C42583" t="s">
        <v>366</v>
      </c>
      <c r="D42583" s="1" t="s">
        <v>3177</v>
      </c>
      <c r="E42583" s="1" t="s">
        <v>3275</v>
      </c>
      <c r="F42583" s="1" t="s">
        <v>9991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 s="2">
        <v>33390</v>
      </c>
      <c r="N42583" s="2"/>
      <c r="O42583">
        <v>1991</v>
      </c>
      <c r="P42583">
        <v>0</v>
      </c>
    </row>
    <row r="42584" spans="1:16" x14ac:dyDescent="0.25">
      <c r="A42584" s="1" t="s">
        <v>22076</v>
      </c>
      <c r="B42584" s="1" t="s">
        <v>21767</v>
      </c>
      <c r="C42584" t="s">
        <v>573</v>
      </c>
      <c r="D42584" s="1" t="s">
        <v>3177</v>
      </c>
      <c r="E42584" s="1" t="s">
        <v>6760</v>
      </c>
      <c r="F42584" s="1" t="s">
        <v>715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 s="2">
        <v>36892</v>
      </c>
      <c r="N42584" s="2"/>
      <c r="O42584">
        <v>2001</v>
      </c>
      <c r="P42584">
        <v>0</v>
      </c>
    </row>
    <row r="42585" spans="1:16" x14ac:dyDescent="0.25">
      <c r="A42585" s="1" t="s">
        <v>71272</v>
      </c>
      <c r="B42585" s="1" t="s">
        <v>71273</v>
      </c>
      <c r="C42585" t="s">
        <v>232</v>
      </c>
      <c r="D42585" s="1" t="s">
        <v>3177</v>
      </c>
      <c r="E42585" s="1" t="s">
        <v>3325</v>
      </c>
      <c r="F42585" s="1" t="s">
        <v>715</v>
      </c>
      <c r="G42585">
        <v>0</v>
      </c>
      <c r="H42585">
        <v>0.02</v>
      </c>
      <c r="I42585">
        <v>0.01</v>
      </c>
      <c r="J42585">
        <v>0</v>
      </c>
      <c r="K42585">
        <v>0</v>
      </c>
      <c r="L42585">
        <v>0</v>
      </c>
      <c r="M42585" s="2">
        <v>38993</v>
      </c>
      <c r="N42585" s="2"/>
      <c r="O42585">
        <v>2006</v>
      </c>
      <c r="P42585">
        <v>0</v>
      </c>
    </row>
    <row r="42586" spans="1:16" x14ac:dyDescent="0.25">
      <c r="A42586" s="1" t="s">
        <v>20656</v>
      </c>
      <c r="B42586" s="1" t="s">
        <v>100635</v>
      </c>
      <c r="C42586" t="s">
        <v>3342</v>
      </c>
      <c r="D42586" s="1" t="s">
        <v>3177</v>
      </c>
      <c r="E42586" s="1" t="s">
        <v>587</v>
      </c>
      <c r="F42586" s="1" t="s">
        <v>587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 s="2">
        <v>36706</v>
      </c>
      <c r="N42586" s="2"/>
      <c r="O42586">
        <v>2000</v>
      </c>
      <c r="P42586">
        <v>0</v>
      </c>
    </row>
    <row r="42587" spans="1:16" x14ac:dyDescent="0.25">
      <c r="A42587" s="1" t="s">
        <v>71309</v>
      </c>
      <c r="B42587" s="1" t="s">
        <v>71310</v>
      </c>
      <c r="C42587" t="s">
        <v>127</v>
      </c>
      <c r="D42587" s="1" t="s">
        <v>2717</v>
      </c>
      <c r="E42587" s="1" t="s">
        <v>3325</v>
      </c>
      <c r="F42587" s="1" t="s">
        <v>1433</v>
      </c>
      <c r="G42587">
        <v>0</v>
      </c>
      <c r="H42587">
        <v>0.01</v>
      </c>
      <c r="I42587">
        <v>0.01</v>
      </c>
      <c r="J42587">
        <v>0</v>
      </c>
      <c r="K42587">
        <v>0</v>
      </c>
      <c r="L42587">
        <v>0</v>
      </c>
      <c r="M42587" s="2">
        <v>39469</v>
      </c>
      <c r="N42587" s="2"/>
      <c r="O42587">
        <v>2008</v>
      </c>
      <c r="P42587">
        <v>0</v>
      </c>
    </row>
    <row r="42588" spans="1:16" x14ac:dyDescent="0.25">
      <c r="A42588" s="1" t="s">
        <v>27939</v>
      </c>
      <c r="B42588" s="1" t="s">
        <v>27940</v>
      </c>
      <c r="C42588" t="s">
        <v>2880</v>
      </c>
      <c r="D42588" s="1" t="s">
        <v>3177</v>
      </c>
      <c r="E42588" s="1" t="s">
        <v>354</v>
      </c>
      <c r="F42588" s="1" t="s">
        <v>715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 s="2">
        <v>33970</v>
      </c>
      <c r="N42588" s="2"/>
      <c r="O42588">
        <v>1993</v>
      </c>
      <c r="P42588">
        <v>0</v>
      </c>
    </row>
    <row r="42589" spans="1:16" x14ac:dyDescent="0.25">
      <c r="A42589" s="1" t="s">
        <v>18928</v>
      </c>
      <c r="B42589" s="1" t="s">
        <v>18927</v>
      </c>
      <c r="C42589" t="s">
        <v>2895</v>
      </c>
      <c r="D42589" s="1" t="s">
        <v>2781</v>
      </c>
      <c r="E42589" s="1" t="s">
        <v>3275</v>
      </c>
      <c r="F42589" s="1" t="s">
        <v>715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 s="2">
        <v>40114</v>
      </c>
      <c r="N42589" s="2"/>
      <c r="O42589">
        <v>2009</v>
      </c>
      <c r="P42589">
        <v>0</v>
      </c>
    </row>
    <row r="42590" spans="1:16" x14ac:dyDescent="0.25">
      <c r="A42590" s="1" t="s">
        <v>18926</v>
      </c>
      <c r="B42590" s="1" t="s">
        <v>18927</v>
      </c>
      <c r="C42590" t="s">
        <v>2925</v>
      </c>
      <c r="D42590" s="1" t="s">
        <v>2781</v>
      </c>
      <c r="E42590" s="1" t="s">
        <v>409</v>
      </c>
      <c r="F42590" s="1" t="s">
        <v>715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 s="2">
        <v>39979</v>
      </c>
      <c r="N42590" s="2"/>
      <c r="O42590">
        <v>2009</v>
      </c>
      <c r="P42590">
        <v>0</v>
      </c>
    </row>
    <row r="42591" spans="1:16" x14ac:dyDescent="0.25">
      <c r="A42591" s="1" t="s">
        <v>13506</v>
      </c>
      <c r="B42591" s="1" t="s">
        <v>13507</v>
      </c>
      <c r="C42591" t="s">
        <v>148</v>
      </c>
      <c r="D42591" s="1" t="s">
        <v>2785</v>
      </c>
      <c r="E42591" s="1" t="s">
        <v>13508</v>
      </c>
      <c r="F42591" s="1" t="s">
        <v>13509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 s="2">
        <v>42416</v>
      </c>
      <c r="N42591" s="2"/>
      <c r="O42591">
        <v>2016</v>
      </c>
      <c r="P42591">
        <v>0</v>
      </c>
    </row>
    <row r="42592" spans="1:16" x14ac:dyDescent="0.25">
      <c r="A42592" s="1" t="s">
        <v>14548</v>
      </c>
      <c r="B42592" s="1" t="s">
        <v>13507</v>
      </c>
      <c r="C42592" t="s">
        <v>2903</v>
      </c>
      <c r="D42592" s="1" t="s">
        <v>2785</v>
      </c>
      <c r="E42592" s="1" t="s">
        <v>13508</v>
      </c>
      <c r="F42592" s="1" t="s">
        <v>13509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 s="2">
        <v>41100</v>
      </c>
      <c r="N42592" s="2"/>
      <c r="O42592">
        <v>2012</v>
      </c>
      <c r="P42592">
        <v>0</v>
      </c>
    </row>
    <row r="42593" spans="1:16" x14ac:dyDescent="0.25">
      <c r="A42593" s="1" t="s">
        <v>37877</v>
      </c>
      <c r="B42593" s="1" t="s">
        <v>13507</v>
      </c>
      <c r="C42593" t="s">
        <v>139</v>
      </c>
      <c r="D42593" s="1" t="s">
        <v>19</v>
      </c>
      <c r="E42593" s="1" t="s">
        <v>13508</v>
      </c>
      <c r="F42593" s="1" t="s">
        <v>2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 s="2">
        <v>41611</v>
      </c>
      <c r="N42593" s="2"/>
      <c r="O42593">
        <v>2013</v>
      </c>
      <c r="P42593">
        <v>0</v>
      </c>
    </row>
    <row r="42594" spans="1:16" x14ac:dyDescent="0.25">
      <c r="A42594" s="1" t="s">
        <v>81439</v>
      </c>
      <c r="B42594" s="1" t="s">
        <v>81440</v>
      </c>
      <c r="C42594" t="s">
        <v>239</v>
      </c>
      <c r="D42594" s="1" t="s">
        <v>19</v>
      </c>
      <c r="E42594" s="1" t="s">
        <v>81248</v>
      </c>
      <c r="F42594" s="1" t="s">
        <v>81248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 s="2">
        <v>43223</v>
      </c>
      <c r="N42594" s="2">
        <v>44109</v>
      </c>
      <c r="O42594">
        <v>2018</v>
      </c>
      <c r="P42594">
        <v>2020</v>
      </c>
    </row>
    <row r="42595" spans="1:16" x14ac:dyDescent="0.25">
      <c r="A42595" s="1" t="s">
        <v>36741</v>
      </c>
      <c r="B42595" s="1" t="s">
        <v>36742</v>
      </c>
      <c r="C42595" t="s">
        <v>3342</v>
      </c>
      <c r="D42595" s="1" t="s">
        <v>19</v>
      </c>
      <c r="E42595" s="1" t="s">
        <v>587</v>
      </c>
      <c r="F42595" s="1" t="s">
        <v>3798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 s="2">
        <v>37042</v>
      </c>
      <c r="N42595" s="2"/>
      <c r="O42595">
        <v>2001</v>
      </c>
      <c r="P42595">
        <v>0</v>
      </c>
    </row>
    <row r="42596" spans="1:16" x14ac:dyDescent="0.25">
      <c r="A42596" s="1" t="s">
        <v>16</v>
      </c>
      <c r="B42596" s="1" t="s">
        <v>3150</v>
      </c>
      <c r="C42596" t="s">
        <v>2925</v>
      </c>
      <c r="D42596" s="1" t="s">
        <v>19</v>
      </c>
      <c r="E42596" s="1" t="s">
        <v>787</v>
      </c>
      <c r="F42596" s="1" t="s">
        <v>787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 s="2">
        <v>40008</v>
      </c>
      <c r="N42596" s="2"/>
      <c r="O42596">
        <v>2009</v>
      </c>
      <c r="P42596">
        <v>0</v>
      </c>
    </row>
    <row r="42597" spans="1:16" x14ac:dyDescent="0.25">
      <c r="A42597" s="1" t="s">
        <v>8541</v>
      </c>
      <c r="B42597" s="1" t="s">
        <v>8542</v>
      </c>
      <c r="C42597" t="s">
        <v>5454</v>
      </c>
      <c r="D42597" s="1" t="s">
        <v>3058</v>
      </c>
      <c r="E42597" s="1" t="s">
        <v>2900</v>
      </c>
      <c r="F42597" s="1" t="s">
        <v>350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 s="2">
        <v>36133</v>
      </c>
      <c r="N42597" s="2"/>
      <c r="O42597">
        <v>1998</v>
      </c>
      <c r="P42597">
        <v>0</v>
      </c>
    </row>
    <row r="42598" spans="1:16" x14ac:dyDescent="0.25">
      <c r="A42598" s="1" t="s">
        <v>8543</v>
      </c>
      <c r="B42598" s="1" t="s">
        <v>8544</v>
      </c>
      <c r="C42598" t="s">
        <v>384</v>
      </c>
      <c r="D42598" s="1" t="s">
        <v>3058</v>
      </c>
      <c r="E42598" s="1" t="s">
        <v>4050</v>
      </c>
      <c r="F42598" s="1" t="s">
        <v>5259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 s="2">
        <v>36370</v>
      </c>
      <c r="N42598" s="2"/>
      <c r="O42598">
        <v>1999</v>
      </c>
      <c r="P42598">
        <v>0</v>
      </c>
    </row>
    <row r="42599" spans="1:16" x14ac:dyDescent="0.25">
      <c r="A42599" s="1" t="s">
        <v>34374</v>
      </c>
      <c r="B42599" s="1" t="s">
        <v>101972</v>
      </c>
      <c r="C42599" t="s">
        <v>369</v>
      </c>
      <c r="D42599" s="1" t="s">
        <v>19</v>
      </c>
      <c r="E42599" s="1" t="s">
        <v>2891</v>
      </c>
      <c r="F42599" s="1" t="s">
        <v>34375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 s="2">
        <v>37917</v>
      </c>
      <c r="N42599" s="2"/>
      <c r="O42599">
        <v>2003</v>
      </c>
      <c r="P42599">
        <v>0</v>
      </c>
    </row>
    <row r="42600" spans="1:16" x14ac:dyDescent="0.25">
      <c r="A42600" s="1" t="s">
        <v>34376</v>
      </c>
      <c r="B42600" s="1" t="s">
        <v>101973</v>
      </c>
      <c r="C42600" t="s">
        <v>369</v>
      </c>
      <c r="D42600" s="1" t="s">
        <v>19</v>
      </c>
      <c r="E42600" s="1" t="s">
        <v>2891</v>
      </c>
      <c r="F42600" s="1" t="s">
        <v>34375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 s="2">
        <v>38288</v>
      </c>
      <c r="N42600" s="2"/>
      <c r="O42600">
        <v>2004</v>
      </c>
      <c r="P42600">
        <v>0</v>
      </c>
    </row>
    <row r="42601" spans="1:16" x14ac:dyDescent="0.25">
      <c r="A42601" s="1" t="s">
        <v>34377</v>
      </c>
      <c r="B42601" s="1" t="s">
        <v>101974</v>
      </c>
      <c r="C42601" t="s">
        <v>369</v>
      </c>
      <c r="D42601" s="1" t="s">
        <v>19</v>
      </c>
      <c r="E42601" s="1" t="s">
        <v>2891</v>
      </c>
      <c r="F42601" s="1" t="s">
        <v>34375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 s="2">
        <v>38526</v>
      </c>
      <c r="N42601" s="2"/>
      <c r="O42601">
        <v>2005</v>
      </c>
      <c r="P42601">
        <v>0</v>
      </c>
    </row>
    <row r="42602" spans="1:16" x14ac:dyDescent="0.25">
      <c r="A42602" s="1" t="s">
        <v>56165</v>
      </c>
      <c r="B42602" s="1" t="s">
        <v>103765</v>
      </c>
      <c r="C42602" t="s">
        <v>369</v>
      </c>
      <c r="D42602" s="1" t="s">
        <v>19</v>
      </c>
      <c r="E42602" s="1" t="s">
        <v>2891</v>
      </c>
      <c r="F42602" s="1" t="s">
        <v>34375</v>
      </c>
      <c r="G42602">
        <v>0</v>
      </c>
      <c r="H42602">
        <v>0.01</v>
      </c>
      <c r="I42602">
        <v>0</v>
      </c>
      <c r="J42602">
        <v>0.01</v>
      </c>
      <c r="K42602">
        <v>0</v>
      </c>
      <c r="L42602">
        <v>0</v>
      </c>
      <c r="M42602" s="2">
        <v>38799</v>
      </c>
      <c r="N42602" s="2"/>
      <c r="O42602">
        <v>2006</v>
      </c>
      <c r="P42602">
        <v>0</v>
      </c>
    </row>
    <row r="42603" spans="1:16" x14ac:dyDescent="0.25">
      <c r="A42603" s="1" t="s">
        <v>54773</v>
      </c>
      <c r="B42603" s="1" t="s">
        <v>103561</v>
      </c>
      <c r="C42603" t="s">
        <v>369</v>
      </c>
      <c r="D42603" s="1" t="s">
        <v>19</v>
      </c>
      <c r="E42603" s="1" t="s">
        <v>2891</v>
      </c>
      <c r="F42603" s="1" t="s">
        <v>34375</v>
      </c>
      <c r="G42603">
        <v>0</v>
      </c>
      <c r="H42603">
        <v>0.03</v>
      </c>
      <c r="I42603">
        <v>0</v>
      </c>
      <c r="J42603">
        <v>0.03</v>
      </c>
      <c r="K42603">
        <v>0</v>
      </c>
      <c r="L42603">
        <v>0</v>
      </c>
      <c r="M42603" s="2">
        <v>39177</v>
      </c>
      <c r="N42603" s="2"/>
      <c r="O42603">
        <v>2007</v>
      </c>
      <c r="P42603">
        <v>0</v>
      </c>
    </row>
    <row r="42604" spans="1:16" x14ac:dyDescent="0.25">
      <c r="A42604" s="1" t="s">
        <v>56164</v>
      </c>
      <c r="B42604" s="1" t="s">
        <v>103766</v>
      </c>
      <c r="C42604" t="s">
        <v>369</v>
      </c>
      <c r="D42604" s="1" t="s">
        <v>19</v>
      </c>
      <c r="E42604" s="1" t="s">
        <v>2891</v>
      </c>
      <c r="F42604" s="1" t="s">
        <v>34375</v>
      </c>
      <c r="G42604">
        <v>0</v>
      </c>
      <c r="H42604">
        <v>0.01</v>
      </c>
      <c r="I42604">
        <v>0</v>
      </c>
      <c r="J42604">
        <v>0.01</v>
      </c>
      <c r="K42604">
        <v>0</v>
      </c>
      <c r="L42604">
        <v>0</v>
      </c>
      <c r="M42604" s="2">
        <v>39947</v>
      </c>
      <c r="N42604" s="2"/>
      <c r="O42604">
        <v>2009</v>
      </c>
      <c r="P42604">
        <v>0</v>
      </c>
    </row>
    <row r="42605" spans="1:16" x14ac:dyDescent="0.25">
      <c r="A42605" s="1" t="s">
        <v>9224</v>
      </c>
      <c r="B42605" s="1" t="s">
        <v>9225</v>
      </c>
      <c r="C42605" t="s">
        <v>422</v>
      </c>
      <c r="D42605" s="1" t="s">
        <v>2857</v>
      </c>
      <c r="E42605" s="1" t="s">
        <v>3574</v>
      </c>
      <c r="F42605" s="1" t="s">
        <v>9226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 s="2">
        <v>37319</v>
      </c>
      <c r="N42605" s="2"/>
      <c r="O42605">
        <v>2002</v>
      </c>
      <c r="P42605">
        <v>0</v>
      </c>
    </row>
    <row r="42606" spans="1:16" x14ac:dyDescent="0.25">
      <c r="A42606" s="1" t="s">
        <v>58830</v>
      </c>
      <c r="B42606" s="1" t="s">
        <v>9225</v>
      </c>
      <c r="C42606" t="s">
        <v>18</v>
      </c>
      <c r="D42606" s="1" t="s">
        <v>2857</v>
      </c>
      <c r="E42606" s="1" t="s">
        <v>3575</v>
      </c>
      <c r="F42606" s="1" t="s">
        <v>9226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 s="2">
        <v>37566</v>
      </c>
      <c r="N42606" s="2"/>
      <c r="O42606">
        <v>2002</v>
      </c>
      <c r="P42606">
        <v>0</v>
      </c>
    </row>
    <row r="42607" spans="1:16" x14ac:dyDescent="0.25">
      <c r="A42607" s="1" t="s">
        <v>79018</v>
      </c>
      <c r="B42607" s="1" t="s">
        <v>79019</v>
      </c>
      <c r="C42607" t="s">
        <v>422</v>
      </c>
      <c r="D42607" s="1" t="s">
        <v>2857</v>
      </c>
      <c r="E42607" s="1" t="s">
        <v>3574</v>
      </c>
      <c r="F42607" s="1" t="s">
        <v>9226</v>
      </c>
      <c r="G42607">
        <v>0</v>
      </c>
      <c r="H42607">
        <v>0.01</v>
      </c>
      <c r="I42607">
        <v>0</v>
      </c>
      <c r="J42607">
        <v>0.01</v>
      </c>
      <c r="K42607">
        <v>0</v>
      </c>
      <c r="L42607">
        <v>0</v>
      </c>
      <c r="M42607" s="2">
        <v>37420</v>
      </c>
      <c r="N42607" s="2">
        <v>43368</v>
      </c>
      <c r="O42607">
        <v>2002</v>
      </c>
      <c r="P42607">
        <v>2018</v>
      </c>
    </row>
    <row r="42608" spans="1:16" x14ac:dyDescent="0.25">
      <c r="A42608" s="1" t="s">
        <v>9233</v>
      </c>
      <c r="B42608" s="1" t="s">
        <v>9234</v>
      </c>
      <c r="C42608" t="s">
        <v>422</v>
      </c>
      <c r="D42608" s="1" t="s">
        <v>2857</v>
      </c>
      <c r="E42608" s="1" t="s">
        <v>3575</v>
      </c>
      <c r="F42608" s="1" t="s">
        <v>9226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 s="2">
        <v>38111</v>
      </c>
      <c r="N42608" s="2"/>
      <c r="O42608">
        <v>2004</v>
      </c>
      <c r="P42608">
        <v>0</v>
      </c>
    </row>
    <row r="42609" spans="1:16" x14ac:dyDescent="0.25">
      <c r="A42609" s="1" t="s">
        <v>73539</v>
      </c>
      <c r="B42609" s="1" t="s">
        <v>73540</v>
      </c>
      <c r="C42609" t="s">
        <v>5454</v>
      </c>
      <c r="D42609" s="1" t="s">
        <v>2857</v>
      </c>
      <c r="E42609" s="1" t="s">
        <v>7932</v>
      </c>
      <c r="F42609" s="1" t="s">
        <v>6364</v>
      </c>
      <c r="G42609">
        <v>0</v>
      </c>
      <c r="H42609">
        <v>0.04</v>
      </c>
      <c r="I42609">
        <v>0.03</v>
      </c>
      <c r="J42609">
        <v>0</v>
      </c>
      <c r="K42609">
        <v>0.01</v>
      </c>
      <c r="L42609">
        <v>0</v>
      </c>
      <c r="M42609" s="2">
        <v>36707</v>
      </c>
      <c r="N42609" s="2"/>
      <c r="O42609">
        <v>2000</v>
      </c>
      <c r="P42609">
        <v>0</v>
      </c>
    </row>
    <row r="42610" spans="1:16" x14ac:dyDescent="0.25">
      <c r="A42610" s="1" t="s">
        <v>71364</v>
      </c>
      <c r="B42610" s="1" t="s">
        <v>10572</v>
      </c>
      <c r="C42610" t="s">
        <v>6723</v>
      </c>
      <c r="D42610" s="1" t="s">
        <v>2857</v>
      </c>
      <c r="E42610" s="1" t="s">
        <v>3550</v>
      </c>
      <c r="F42610" s="1" t="s">
        <v>9867</v>
      </c>
      <c r="G42610">
        <v>0</v>
      </c>
      <c r="H42610">
        <v>0.01</v>
      </c>
      <c r="I42610">
        <v>0.01</v>
      </c>
      <c r="J42610">
        <v>0</v>
      </c>
      <c r="K42610">
        <v>0</v>
      </c>
      <c r="L42610">
        <v>0</v>
      </c>
      <c r="M42610" s="2">
        <v>37832</v>
      </c>
      <c r="N42610" s="2"/>
      <c r="O42610">
        <v>2003</v>
      </c>
      <c r="P42610">
        <v>0</v>
      </c>
    </row>
    <row r="42611" spans="1:16" x14ac:dyDescent="0.25">
      <c r="A42611" s="1" t="s">
        <v>10571</v>
      </c>
      <c r="B42611" s="1" t="s">
        <v>10572</v>
      </c>
      <c r="C42611" t="s">
        <v>369</v>
      </c>
      <c r="D42611" s="1" t="s">
        <v>2857</v>
      </c>
      <c r="E42611" s="1" t="s">
        <v>3325</v>
      </c>
      <c r="F42611" s="1" t="s">
        <v>9867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 s="2">
        <v>37407</v>
      </c>
      <c r="N42611" s="2"/>
      <c r="O42611">
        <v>2002</v>
      </c>
      <c r="P42611">
        <v>0</v>
      </c>
    </row>
    <row r="42612" spans="1:16" x14ac:dyDescent="0.25">
      <c r="A42612" s="1" t="s">
        <v>45586</v>
      </c>
      <c r="B42612" s="1" t="s">
        <v>10572</v>
      </c>
      <c r="C42612" t="s">
        <v>18</v>
      </c>
      <c r="D42612" s="1" t="s">
        <v>2857</v>
      </c>
      <c r="E42612" s="1" t="s">
        <v>439</v>
      </c>
      <c r="F42612" s="1" t="s">
        <v>45587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 s="2">
        <v>35611</v>
      </c>
      <c r="N42612" s="2"/>
      <c r="O42612">
        <v>1997</v>
      </c>
      <c r="P42612">
        <v>0</v>
      </c>
    </row>
    <row r="42613" spans="1:16" x14ac:dyDescent="0.25">
      <c r="A42613" s="1" t="s">
        <v>81860</v>
      </c>
      <c r="B42613" s="1" t="s">
        <v>10572</v>
      </c>
      <c r="C42613" t="s">
        <v>81647</v>
      </c>
      <c r="D42613" s="1" t="s">
        <v>2857</v>
      </c>
      <c r="E42613" s="1" t="s">
        <v>527</v>
      </c>
      <c r="F42613" s="1" t="s">
        <v>81861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 s="2">
        <v>36556</v>
      </c>
      <c r="N42613" s="2">
        <v>43889</v>
      </c>
      <c r="O42613">
        <v>2000</v>
      </c>
      <c r="P42613">
        <v>2020</v>
      </c>
    </row>
    <row r="42614" spans="1:16" x14ac:dyDescent="0.25">
      <c r="A42614" s="1" t="s">
        <v>47488</v>
      </c>
      <c r="B42614" s="1" t="s">
        <v>47489</v>
      </c>
      <c r="C42614" t="s">
        <v>18</v>
      </c>
      <c r="D42614" s="1" t="s">
        <v>2857</v>
      </c>
      <c r="E42614" s="1" t="s">
        <v>20</v>
      </c>
      <c r="F42614" s="1" t="s">
        <v>9867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 s="2">
        <v>37197</v>
      </c>
      <c r="N42614" s="2"/>
      <c r="O42614">
        <v>2001</v>
      </c>
      <c r="P42614">
        <v>0</v>
      </c>
    </row>
    <row r="42615" spans="1:16" x14ac:dyDescent="0.25">
      <c r="A42615" s="1" t="s">
        <v>67738</v>
      </c>
      <c r="B42615" s="1" t="s">
        <v>10404</v>
      </c>
      <c r="C42615" t="s">
        <v>384</v>
      </c>
      <c r="D42615" s="1" t="s">
        <v>2857</v>
      </c>
      <c r="E42615" s="1" t="s">
        <v>816</v>
      </c>
      <c r="F42615" s="1" t="s">
        <v>584</v>
      </c>
      <c r="G42615">
        <v>0</v>
      </c>
      <c r="H42615">
        <v>0.32</v>
      </c>
      <c r="I42615">
        <v>0.18</v>
      </c>
      <c r="J42615">
        <v>0</v>
      </c>
      <c r="K42615">
        <v>0.12</v>
      </c>
      <c r="L42615">
        <v>0.02</v>
      </c>
      <c r="M42615" s="2">
        <v>35461</v>
      </c>
      <c r="N42615" s="2"/>
      <c r="O42615">
        <v>1997</v>
      </c>
      <c r="P42615">
        <v>0</v>
      </c>
    </row>
    <row r="42616" spans="1:16" x14ac:dyDescent="0.25">
      <c r="A42616" s="1" t="s">
        <v>10403</v>
      </c>
      <c r="B42616" s="1" t="s">
        <v>10404</v>
      </c>
      <c r="C42616" t="s">
        <v>2903</v>
      </c>
      <c r="D42616" s="1" t="s">
        <v>2857</v>
      </c>
      <c r="E42616" s="1" t="s">
        <v>816</v>
      </c>
      <c r="F42616" s="1" t="s">
        <v>584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 s="2">
        <v>39092</v>
      </c>
      <c r="N42616" s="2"/>
      <c r="O42616">
        <v>2007</v>
      </c>
      <c r="P42616">
        <v>0</v>
      </c>
    </row>
    <row r="42617" spans="1:16" x14ac:dyDescent="0.25">
      <c r="A42617" s="1" t="s">
        <v>67718</v>
      </c>
      <c r="B42617" s="1" t="s">
        <v>67719</v>
      </c>
      <c r="C42617" t="s">
        <v>384</v>
      </c>
      <c r="D42617" s="1" t="s">
        <v>2857</v>
      </c>
      <c r="E42617" s="1" t="s">
        <v>27035</v>
      </c>
      <c r="F42617" s="1" t="s">
        <v>32611</v>
      </c>
      <c r="G42617">
        <v>0</v>
      </c>
      <c r="H42617">
        <v>0.35</v>
      </c>
      <c r="I42617">
        <v>0.19</v>
      </c>
      <c r="J42617">
        <v>0</v>
      </c>
      <c r="K42617">
        <v>0.13</v>
      </c>
      <c r="L42617">
        <v>0.02</v>
      </c>
      <c r="M42617" s="2">
        <v>36099</v>
      </c>
      <c r="N42617" s="2"/>
      <c r="O42617">
        <v>1998</v>
      </c>
      <c r="P42617">
        <v>0</v>
      </c>
    </row>
    <row r="42618" spans="1:16" x14ac:dyDescent="0.25">
      <c r="A42618" s="1" t="s">
        <v>67287</v>
      </c>
      <c r="B42618" s="1" t="s">
        <v>67288</v>
      </c>
      <c r="C42618" t="s">
        <v>369</v>
      </c>
      <c r="D42618" s="1" t="s">
        <v>2857</v>
      </c>
      <c r="E42618" s="1" t="s">
        <v>355</v>
      </c>
      <c r="F42618" s="1" t="s">
        <v>10470</v>
      </c>
      <c r="G42618">
        <v>0</v>
      </c>
      <c r="H42618">
        <v>0.13</v>
      </c>
      <c r="I42618">
        <v>0.06</v>
      </c>
      <c r="J42618">
        <v>0</v>
      </c>
      <c r="K42618">
        <v>0.05</v>
      </c>
      <c r="L42618">
        <v>0.02</v>
      </c>
      <c r="M42618" s="2">
        <v>37571</v>
      </c>
      <c r="N42618" s="2"/>
      <c r="O42618">
        <v>2002</v>
      </c>
      <c r="P42618">
        <v>0</v>
      </c>
    </row>
    <row r="42619" spans="1:16" x14ac:dyDescent="0.25">
      <c r="A42619" s="1" t="s">
        <v>73467</v>
      </c>
      <c r="B42619" s="1" t="s">
        <v>67288</v>
      </c>
      <c r="C42619" t="s">
        <v>422</v>
      </c>
      <c r="D42619" s="1" t="s">
        <v>2857</v>
      </c>
      <c r="E42619" s="1" t="s">
        <v>355</v>
      </c>
      <c r="F42619" s="1" t="s">
        <v>10470</v>
      </c>
      <c r="G42619">
        <v>0</v>
      </c>
      <c r="H42619">
        <v>0.05</v>
      </c>
      <c r="I42619">
        <v>0.04</v>
      </c>
      <c r="J42619">
        <v>0</v>
      </c>
      <c r="K42619">
        <v>0.01</v>
      </c>
      <c r="L42619">
        <v>0</v>
      </c>
      <c r="M42619" s="2">
        <v>37589</v>
      </c>
      <c r="N42619" s="2"/>
      <c r="O42619">
        <v>2002</v>
      </c>
      <c r="P42619">
        <v>0</v>
      </c>
    </row>
    <row r="42620" spans="1:16" x14ac:dyDescent="0.25">
      <c r="A42620" s="1" t="s">
        <v>89129</v>
      </c>
      <c r="B42620" s="1" t="s">
        <v>89130</v>
      </c>
      <c r="C42620" t="s">
        <v>31969</v>
      </c>
      <c r="D42620" s="1" t="s">
        <v>2857</v>
      </c>
      <c r="E42620" s="1" t="s">
        <v>1703</v>
      </c>
      <c r="F42620" s="1" t="s">
        <v>8363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 s="2">
        <v>43111</v>
      </c>
      <c r="N42620" s="2">
        <v>43184</v>
      </c>
      <c r="O42620">
        <v>2018</v>
      </c>
      <c r="P42620">
        <v>2018</v>
      </c>
    </row>
    <row r="42621" spans="1:16" x14ac:dyDescent="0.25">
      <c r="A42621" s="1" t="s">
        <v>45230</v>
      </c>
      <c r="B42621" s="1" t="s">
        <v>45231</v>
      </c>
      <c r="C42621" t="s">
        <v>18</v>
      </c>
      <c r="D42621" s="1" t="s">
        <v>2857</v>
      </c>
      <c r="E42621" s="1" t="s">
        <v>4518</v>
      </c>
      <c r="F42621" s="1" t="s">
        <v>45232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 s="2">
        <v>37215</v>
      </c>
      <c r="N42621" s="2"/>
      <c r="O42621">
        <v>2001</v>
      </c>
      <c r="P42621">
        <v>0</v>
      </c>
    </row>
    <row r="42622" spans="1:16" x14ac:dyDescent="0.25">
      <c r="A42622" s="1" t="s">
        <v>29897</v>
      </c>
      <c r="B42622" s="1" t="s">
        <v>29898</v>
      </c>
      <c r="C42622" t="s">
        <v>2888</v>
      </c>
      <c r="D42622" s="1" t="s">
        <v>2717</v>
      </c>
      <c r="E42622" s="1" t="s">
        <v>20</v>
      </c>
      <c r="F42622" s="1" t="s">
        <v>9425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 s="2">
        <v>29952</v>
      </c>
      <c r="N42622" s="2"/>
      <c r="O42622">
        <v>1982</v>
      </c>
      <c r="P42622">
        <v>0</v>
      </c>
    </row>
    <row r="42623" spans="1:16" x14ac:dyDescent="0.25">
      <c r="A42623" s="1" t="s">
        <v>9854</v>
      </c>
      <c r="B42623" s="1" t="s">
        <v>9852</v>
      </c>
      <c r="C42623" t="s">
        <v>233</v>
      </c>
      <c r="D42623" s="1" t="s">
        <v>2857</v>
      </c>
      <c r="E42623" s="1" t="s">
        <v>755</v>
      </c>
      <c r="F42623" s="1" t="s">
        <v>9853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 s="2">
        <v>40828</v>
      </c>
      <c r="N42623" s="2"/>
      <c r="O42623">
        <v>2011</v>
      </c>
      <c r="P42623">
        <v>0</v>
      </c>
    </row>
    <row r="42624" spans="1:16" x14ac:dyDescent="0.25">
      <c r="A42624" s="1" t="s">
        <v>9851</v>
      </c>
      <c r="B42624" s="1" t="s">
        <v>9852</v>
      </c>
      <c r="C42624" t="s">
        <v>232</v>
      </c>
      <c r="D42624" s="1" t="s">
        <v>2857</v>
      </c>
      <c r="E42624" s="1" t="s">
        <v>755</v>
      </c>
      <c r="F42624" s="1" t="s">
        <v>9853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 s="2">
        <v>40828</v>
      </c>
      <c r="N42624" s="2"/>
      <c r="O42624">
        <v>2011</v>
      </c>
      <c r="P42624">
        <v>0</v>
      </c>
    </row>
    <row r="42625" spans="1:16" x14ac:dyDescent="0.25">
      <c r="A42625" s="1" t="s">
        <v>39780</v>
      </c>
      <c r="B42625" s="1" t="s">
        <v>39781</v>
      </c>
      <c r="C42625" t="s">
        <v>18</v>
      </c>
      <c r="D42625" s="1" t="s">
        <v>2779</v>
      </c>
      <c r="E42625" s="1" t="s">
        <v>886</v>
      </c>
      <c r="F42625" s="1" t="s">
        <v>39782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 s="2">
        <v>35369</v>
      </c>
      <c r="N42625" s="2"/>
      <c r="O42625">
        <v>1996</v>
      </c>
      <c r="P42625">
        <v>0</v>
      </c>
    </row>
    <row r="42626" spans="1:16" x14ac:dyDescent="0.25">
      <c r="A42626" s="1" t="s">
        <v>21587</v>
      </c>
      <c r="B42626" s="1" t="s">
        <v>21588</v>
      </c>
      <c r="C42626" t="s">
        <v>366</v>
      </c>
      <c r="D42626" s="1" t="s">
        <v>3177</v>
      </c>
      <c r="E42626" s="1" t="s">
        <v>375</v>
      </c>
      <c r="F42626" s="1" t="s">
        <v>6994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 s="2">
        <v>32264</v>
      </c>
      <c r="N42626" s="2"/>
      <c r="O42626">
        <v>1988</v>
      </c>
      <c r="P42626">
        <v>0</v>
      </c>
    </row>
    <row r="42627" spans="1:16" x14ac:dyDescent="0.25">
      <c r="A42627" s="1" t="s">
        <v>28667</v>
      </c>
      <c r="B42627" s="1" t="s">
        <v>28668</v>
      </c>
      <c r="C42627" t="s">
        <v>2880</v>
      </c>
      <c r="D42627" s="1" t="s">
        <v>2791</v>
      </c>
      <c r="E42627" s="1" t="s">
        <v>354</v>
      </c>
      <c r="F42627" s="1" t="s">
        <v>354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 s="2">
        <v>32143</v>
      </c>
      <c r="N42627" s="2"/>
      <c r="O42627">
        <v>1988</v>
      </c>
      <c r="P42627">
        <v>0</v>
      </c>
    </row>
    <row r="42628" spans="1:16" x14ac:dyDescent="0.25">
      <c r="A42628" s="1" t="s">
        <v>28943</v>
      </c>
      <c r="B42628" s="1" t="s">
        <v>28668</v>
      </c>
      <c r="C42628" t="s">
        <v>263</v>
      </c>
      <c r="D42628" s="1" t="s">
        <v>2791</v>
      </c>
      <c r="E42628" s="1" t="s">
        <v>354</v>
      </c>
      <c r="F42628" s="1" t="s">
        <v>354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 s="2">
        <v>32509</v>
      </c>
      <c r="N42628" s="2"/>
      <c r="O42628">
        <v>1989</v>
      </c>
      <c r="P42628">
        <v>0</v>
      </c>
    </row>
    <row r="42629" spans="1:16" x14ac:dyDescent="0.25">
      <c r="A42629" s="1" t="s">
        <v>43101</v>
      </c>
      <c r="B42629" s="1" t="s">
        <v>28668</v>
      </c>
      <c r="C42629" t="s">
        <v>18</v>
      </c>
      <c r="D42629" s="1" t="s">
        <v>2791</v>
      </c>
      <c r="E42629" s="1" t="s">
        <v>3275</v>
      </c>
      <c r="F42629" s="1" t="s">
        <v>3195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 s="2">
        <v>32509</v>
      </c>
      <c r="N42629" s="2"/>
      <c r="O42629">
        <v>1989</v>
      </c>
      <c r="P42629">
        <v>0</v>
      </c>
    </row>
    <row r="42630" spans="1:16" x14ac:dyDescent="0.25">
      <c r="A42630" s="1" t="s">
        <v>28669</v>
      </c>
      <c r="B42630" s="1" t="s">
        <v>28670</v>
      </c>
      <c r="C42630" t="s">
        <v>2880</v>
      </c>
      <c r="D42630" s="1" t="s">
        <v>2791</v>
      </c>
      <c r="E42630" s="1" t="s">
        <v>354</v>
      </c>
      <c r="F42630" s="1" t="s">
        <v>354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 s="2">
        <v>31413</v>
      </c>
      <c r="N42630" s="2"/>
      <c r="O42630">
        <v>1986</v>
      </c>
      <c r="P42630">
        <v>0</v>
      </c>
    </row>
    <row r="42631" spans="1:16" x14ac:dyDescent="0.25">
      <c r="A42631" s="1" t="s">
        <v>28944</v>
      </c>
      <c r="B42631" s="1" t="s">
        <v>28670</v>
      </c>
      <c r="C42631" t="s">
        <v>2870</v>
      </c>
      <c r="D42631" s="1" t="s">
        <v>2791</v>
      </c>
      <c r="E42631" s="1" t="s">
        <v>354</v>
      </c>
      <c r="F42631" s="1" t="s">
        <v>354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 s="2">
        <v>40007</v>
      </c>
      <c r="N42631" s="2"/>
      <c r="O42631">
        <v>2009</v>
      </c>
      <c r="P42631">
        <v>0</v>
      </c>
    </row>
    <row r="42632" spans="1:16" x14ac:dyDescent="0.25">
      <c r="A42632" s="1" t="s">
        <v>17552</v>
      </c>
      <c r="B42632" s="1" t="s">
        <v>17553</v>
      </c>
      <c r="C42632" t="s">
        <v>2903</v>
      </c>
      <c r="D42632" s="1" t="s">
        <v>2781</v>
      </c>
      <c r="E42632" s="1" t="s">
        <v>816</v>
      </c>
      <c r="F42632" s="1" t="s">
        <v>584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 s="2">
        <v>40302</v>
      </c>
      <c r="N42632" s="2"/>
      <c r="O42632">
        <v>2010</v>
      </c>
      <c r="P42632">
        <v>0</v>
      </c>
    </row>
    <row r="42633" spans="1:16" x14ac:dyDescent="0.25">
      <c r="A42633" s="1" t="s">
        <v>33944</v>
      </c>
      <c r="B42633" s="1" t="s">
        <v>102301</v>
      </c>
      <c r="C42633" t="s">
        <v>384</v>
      </c>
      <c r="D42633" s="1" t="s">
        <v>19</v>
      </c>
      <c r="E42633" s="1" t="s">
        <v>3502</v>
      </c>
      <c r="F42633" s="1" t="s">
        <v>3503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 s="2">
        <v>36055</v>
      </c>
      <c r="N42633" s="2"/>
      <c r="O42633">
        <v>1998</v>
      </c>
      <c r="P42633">
        <v>0</v>
      </c>
    </row>
    <row r="42634" spans="1:16" x14ac:dyDescent="0.25">
      <c r="A42634" s="1" t="s">
        <v>73100</v>
      </c>
      <c r="B42634" s="1" t="s">
        <v>30100</v>
      </c>
      <c r="C42634" t="s">
        <v>2888</v>
      </c>
      <c r="D42634" s="1" t="s">
        <v>2717</v>
      </c>
      <c r="E42634" s="1" t="s">
        <v>355</v>
      </c>
      <c r="F42634" s="1" t="s">
        <v>355</v>
      </c>
      <c r="G42634">
        <v>0</v>
      </c>
      <c r="H42634">
        <v>0.24</v>
      </c>
      <c r="I42634">
        <v>0.22</v>
      </c>
      <c r="J42634">
        <v>0</v>
      </c>
      <c r="K42634">
        <v>0.01</v>
      </c>
      <c r="L42634">
        <v>0</v>
      </c>
      <c r="M42634" s="2">
        <v>32509</v>
      </c>
      <c r="N42634" s="2"/>
      <c r="O42634">
        <v>1989</v>
      </c>
      <c r="P42634">
        <v>0</v>
      </c>
    </row>
    <row r="42635" spans="1:16" x14ac:dyDescent="0.25">
      <c r="A42635" s="1" t="s">
        <v>30099</v>
      </c>
      <c r="B42635" s="1" t="s">
        <v>30100</v>
      </c>
      <c r="C42635" t="s">
        <v>254</v>
      </c>
      <c r="D42635" s="1" t="s">
        <v>2717</v>
      </c>
      <c r="E42635" s="1" t="s">
        <v>376</v>
      </c>
      <c r="F42635" s="1" t="s">
        <v>376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 s="2">
        <v>33604</v>
      </c>
      <c r="N42635" s="2"/>
      <c r="O42635">
        <v>1992</v>
      </c>
      <c r="P42635">
        <v>0</v>
      </c>
    </row>
    <row r="42636" spans="1:16" x14ac:dyDescent="0.25">
      <c r="A42636" s="1" t="s">
        <v>31335</v>
      </c>
      <c r="B42636" s="1" t="s">
        <v>30100</v>
      </c>
      <c r="C42636" t="s">
        <v>6587</v>
      </c>
      <c r="D42636" s="1" t="s">
        <v>2717</v>
      </c>
      <c r="E42636" s="1" t="s">
        <v>355</v>
      </c>
      <c r="F42636" s="1" t="s">
        <v>355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 s="2">
        <v>32509</v>
      </c>
      <c r="N42636" s="2"/>
      <c r="O42636">
        <v>1989</v>
      </c>
      <c r="P42636">
        <v>0</v>
      </c>
    </row>
    <row r="42637" spans="1:16" x14ac:dyDescent="0.25">
      <c r="A42637" s="1" t="s">
        <v>31336</v>
      </c>
      <c r="B42637" s="1" t="s">
        <v>30100</v>
      </c>
      <c r="C42637" t="s">
        <v>2880</v>
      </c>
      <c r="D42637" s="1" t="s">
        <v>2717</v>
      </c>
      <c r="E42637" s="1" t="s">
        <v>355</v>
      </c>
      <c r="F42637" s="1" t="s">
        <v>354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 s="2">
        <v>32143</v>
      </c>
      <c r="N42637" s="2"/>
      <c r="O42637">
        <v>1988</v>
      </c>
      <c r="P42637">
        <v>0</v>
      </c>
    </row>
    <row r="42638" spans="1:16" x14ac:dyDescent="0.25">
      <c r="A42638" s="1" t="s">
        <v>32915</v>
      </c>
      <c r="B42638" s="1" t="s">
        <v>30100</v>
      </c>
      <c r="C42638" t="s">
        <v>366</v>
      </c>
      <c r="D42638" s="1" t="s">
        <v>2717</v>
      </c>
      <c r="E42638" s="1" t="s">
        <v>4429</v>
      </c>
      <c r="F42638" s="1" t="s">
        <v>4429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 s="2">
        <v>32478</v>
      </c>
      <c r="N42638" s="2"/>
      <c r="O42638">
        <v>1988</v>
      </c>
      <c r="P42638">
        <v>0</v>
      </c>
    </row>
    <row r="42639" spans="1:16" x14ac:dyDescent="0.25">
      <c r="A42639" s="1" t="s">
        <v>68236</v>
      </c>
      <c r="B42639" s="1" t="s">
        <v>33426</v>
      </c>
      <c r="C42639" t="s">
        <v>384</v>
      </c>
      <c r="D42639" s="1" t="s">
        <v>2717</v>
      </c>
      <c r="E42639" s="1" t="s">
        <v>2913</v>
      </c>
      <c r="F42639" s="1" t="s">
        <v>8792</v>
      </c>
      <c r="G42639">
        <v>0</v>
      </c>
      <c r="H42639">
        <v>0.23</v>
      </c>
      <c r="I42639">
        <v>0.13</v>
      </c>
      <c r="J42639">
        <v>0</v>
      </c>
      <c r="K42639">
        <v>0.09</v>
      </c>
      <c r="L42639">
        <v>0.01</v>
      </c>
      <c r="M42639" s="2">
        <v>36250</v>
      </c>
      <c r="N42639" s="2"/>
      <c r="O42639">
        <v>1999</v>
      </c>
      <c r="P42639">
        <v>0</v>
      </c>
    </row>
    <row r="42640" spans="1:16" x14ac:dyDescent="0.25">
      <c r="A42640" s="1" t="s">
        <v>72897</v>
      </c>
      <c r="B42640" s="1" t="s">
        <v>33426</v>
      </c>
      <c r="C42640" t="s">
        <v>5454</v>
      </c>
      <c r="D42640" s="1" t="s">
        <v>2717</v>
      </c>
      <c r="E42640" s="1" t="s">
        <v>2913</v>
      </c>
      <c r="F42640" s="1" t="s">
        <v>8792</v>
      </c>
      <c r="G42640">
        <v>0</v>
      </c>
      <c r="H42640">
        <v>0.22</v>
      </c>
      <c r="I42640">
        <v>0.18</v>
      </c>
      <c r="J42640">
        <v>0</v>
      </c>
      <c r="K42640">
        <v>0.04</v>
      </c>
      <c r="L42640">
        <v>0</v>
      </c>
      <c r="M42640" s="2">
        <v>36220</v>
      </c>
      <c r="N42640" s="2"/>
      <c r="O42640">
        <v>1999</v>
      </c>
      <c r="P42640">
        <v>0</v>
      </c>
    </row>
    <row r="42641" spans="1:16" x14ac:dyDescent="0.25">
      <c r="A42641" s="1" t="s">
        <v>33425</v>
      </c>
      <c r="B42641" s="1" t="s">
        <v>33426</v>
      </c>
      <c r="C42641" t="s">
        <v>573</v>
      </c>
      <c r="D42641" s="1" t="s">
        <v>2717</v>
      </c>
      <c r="E42641" s="1" t="s">
        <v>2913</v>
      </c>
      <c r="F42641" s="1" t="s">
        <v>313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 s="2">
        <v>36465</v>
      </c>
      <c r="N42641" s="2"/>
      <c r="O42641">
        <v>1999</v>
      </c>
      <c r="P42641">
        <v>0</v>
      </c>
    </row>
    <row r="42642" spans="1:16" x14ac:dyDescent="0.25">
      <c r="A42642" s="1" t="s">
        <v>98849</v>
      </c>
      <c r="B42642" s="1" t="s">
        <v>98850</v>
      </c>
      <c r="C42642" t="s">
        <v>18</v>
      </c>
      <c r="D42642" s="1" t="s">
        <v>2717</v>
      </c>
      <c r="E42642" s="1" t="s">
        <v>20</v>
      </c>
      <c r="F42642" s="1" t="s">
        <v>536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 s="2"/>
      <c r="N42642" s="2">
        <v>43515</v>
      </c>
      <c r="O42642">
        <v>0</v>
      </c>
      <c r="P42642">
        <v>2019</v>
      </c>
    </row>
    <row r="42643" spans="1:16" x14ac:dyDescent="0.25">
      <c r="A42643" s="1" t="s">
        <v>71188</v>
      </c>
      <c r="B42643" s="1" t="s">
        <v>71189</v>
      </c>
      <c r="C42643" t="s">
        <v>476</v>
      </c>
      <c r="D42643" s="1" t="s">
        <v>2781</v>
      </c>
      <c r="E42643" s="1" t="s">
        <v>2913</v>
      </c>
      <c r="F42643" s="1" t="s">
        <v>25962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 s="2">
        <v>37224</v>
      </c>
      <c r="N42643" s="2"/>
      <c r="O42643">
        <v>2001</v>
      </c>
      <c r="P42643">
        <v>0</v>
      </c>
    </row>
    <row r="42644" spans="1:16" x14ac:dyDescent="0.25">
      <c r="A42644" s="1" t="s">
        <v>66016</v>
      </c>
      <c r="B42644" s="1" t="s">
        <v>31338</v>
      </c>
      <c r="C42644" t="s">
        <v>384</v>
      </c>
      <c r="D42644" s="1" t="s">
        <v>2717</v>
      </c>
      <c r="E42644" s="1" t="s">
        <v>2913</v>
      </c>
      <c r="F42644" s="1" t="s">
        <v>30815</v>
      </c>
      <c r="G42644">
        <v>0</v>
      </c>
      <c r="H42644">
        <v>0.85</v>
      </c>
      <c r="I42644">
        <v>0.47</v>
      </c>
      <c r="J42644">
        <v>0</v>
      </c>
      <c r="K42644">
        <v>0.32</v>
      </c>
      <c r="L42644">
        <v>0.06</v>
      </c>
      <c r="M42644" s="2">
        <v>35703</v>
      </c>
      <c r="N42644" s="2"/>
      <c r="O42644">
        <v>1997</v>
      </c>
      <c r="P42644">
        <v>0</v>
      </c>
    </row>
    <row r="42645" spans="1:16" x14ac:dyDescent="0.25">
      <c r="A42645" s="1" t="s">
        <v>68157</v>
      </c>
      <c r="B42645" s="1" t="s">
        <v>31338</v>
      </c>
      <c r="C42645" t="s">
        <v>5454</v>
      </c>
      <c r="D42645" s="1" t="s">
        <v>2717</v>
      </c>
      <c r="E42645" s="1" t="s">
        <v>2913</v>
      </c>
      <c r="F42645" s="1" t="s">
        <v>6756</v>
      </c>
      <c r="G42645">
        <v>0</v>
      </c>
      <c r="H42645">
        <v>0.45</v>
      </c>
      <c r="I42645">
        <v>0.36</v>
      </c>
      <c r="J42645">
        <v>0</v>
      </c>
      <c r="K42645">
        <v>0.08</v>
      </c>
      <c r="L42645">
        <v>0.01</v>
      </c>
      <c r="M42645" s="2">
        <v>35884</v>
      </c>
      <c r="N42645" s="2"/>
      <c r="O42645">
        <v>1998</v>
      </c>
      <c r="P42645">
        <v>0</v>
      </c>
    </row>
    <row r="42646" spans="1:16" x14ac:dyDescent="0.25">
      <c r="A42646" s="1" t="s">
        <v>31337</v>
      </c>
      <c r="B42646" s="1" t="s">
        <v>31338</v>
      </c>
      <c r="C42646" t="s">
        <v>368</v>
      </c>
      <c r="D42646" s="1" t="s">
        <v>2717</v>
      </c>
      <c r="E42646" s="1" t="s">
        <v>2913</v>
      </c>
      <c r="F42646" s="1" t="s">
        <v>2321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 s="2">
        <v>35703</v>
      </c>
      <c r="N42646" s="2"/>
      <c r="O42646">
        <v>1997</v>
      </c>
      <c r="P42646">
        <v>0</v>
      </c>
    </row>
    <row r="42647" spans="1:16" x14ac:dyDescent="0.25">
      <c r="A42647" s="1" t="s">
        <v>32628</v>
      </c>
      <c r="B42647" s="1" t="s">
        <v>31338</v>
      </c>
      <c r="C42647" t="s">
        <v>2903</v>
      </c>
      <c r="D42647" s="1" t="s">
        <v>2717</v>
      </c>
      <c r="E42647" s="1" t="s">
        <v>2921</v>
      </c>
      <c r="F42647" s="1" t="s">
        <v>2913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 s="2">
        <v>39219</v>
      </c>
      <c r="N42647" s="2"/>
      <c r="O42647">
        <v>2007</v>
      </c>
      <c r="P42647">
        <v>0</v>
      </c>
    </row>
    <row r="42648" spans="1:16" x14ac:dyDescent="0.25">
      <c r="A42648" s="1" t="s">
        <v>33427</v>
      </c>
      <c r="B42648" s="1" t="s">
        <v>31338</v>
      </c>
      <c r="C42648" t="s">
        <v>573</v>
      </c>
      <c r="D42648" s="1" t="s">
        <v>2717</v>
      </c>
      <c r="E42648" s="1" t="s">
        <v>2913</v>
      </c>
      <c r="F42648" s="1" t="s">
        <v>313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 s="2">
        <v>36139</v>
      </c>
      <c r="N42648" s="2"/>
      <c r="O42648">
        <v>1998</v>
      </c>
      <c r="P42648">
        <v>0</v>
      </c>
    </row>
    <row r="42649" spans="1:16" x14ac:dyDescent="0.25">
      <c r="A42649" s="1" t="s">
        <v>44517</v>
      </c>
      <c r="B42649" s="1" t="s">
        <v>31338</v>
      </c>
      <c r="C42649" t="s">
        <v>18</v>
      </c>
      <c r="D42649" s="1" t="s">
        <v>2717</v>
      </c>
      <c r="E42649" s="1" t="s">
        <v>2913</v>
      </c>
      <c r="F42649" s="1" t="s">
        <v>30815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 s="2">
        <v>35431</v>
      </c>
      <c r="N42649" s="2"/>
      <c r="O42649">
        <v>1997</v>
      </c>
      <c r="P42649">
        <v>0</v>
      </c>
    </row>
    <row r="42650" spans="1:16" x14ac:dyDescent="0.25">
      <c r="A42650" s="1" t="s">
        <v>68178</v>
      </c>
      <c r="B42650" s="1" t="s">
        <v>66571</v>
      </c>
      <c r="C42650" t="s">
        <v>6723</v>
      </c>
      <c r="D42650" s="1" t="s">
        <v>2717</v>
      </c>
      <c r="E42650" s="1" t="s">
        <v>2913</v>
      </c>
      <c r="F42650" s="1" t="s">
        <v>15376</v>
      </c>
      <c r="G42650">
        <v>0</v>
      </c>
      <c r="H42650">
        <v>0.4</v>
      </c>
      <c r="I42650">
        <v>0.31</v>
      </c>
      <c r="J42650">
        <v>0</v>
      </c>
      <c r="K42650">
        <v>0.08</v>
      </c>
      <c r="L42650">
        <v>0.01</v>
      </c>
      <c r="M42650" s="2">
        <v>38831</v>
      </c>
      <c r="N42650" s="2"/>
      <c r="O42650">
        <v>2006</v>
      </c>
      <c r="P42650">
        <v>0</v>
      </c>
    </row>
    <row r="42651" spans="1:16" x14ac:dyDescent="0.25">
      <c r="A42651" s="1" t="s">
        <v>66570</v>
      </c>
      <c r="B42651" s="1" t="s">
        <v>66571</v>
      </c>
      <c r="C42651" t="s">
        <v>369</v>
      </c>
      <c r="D42651" s="1" t="s">
        <v>2717</v>
      </c>
      <c r="E42651" s="1" t="s">
        <v>2913</v>
      </c>
      <c r="F42651" s="1" t="s">
        <v>15376</v>
      </c>
      <c r="G42651">
        <v>0</v>
      </c>
      <c r="H42651">
        <v>0.37</v>
      </c>
      <c r="I42651">
        <v>0.18</v>
      </c>
      <c r="J42651">
        <v>0</v>
      </c>
      <c r="K42651">
        <v>0.14000000000000001</v>
      </c>
      <c r="L42651">
        <v>0.05</v>
      </c>
      <c r="M42651" s="2">
        <v>38831</v>
      </c>
      <c r="N42651" s="2"/>
      <c r="O42651">
        <v>2006</v>
      </c>
      <c r="P42651">
        <v>0</v>
      </c>
    </row>
    <row r="42652" spans="1:16" x14ac:dyDescent="0.25">
      <c r="A42652" s="1" t="s">
        <v>67674</v>
      </c>
      <c r="B42652" s="1" t="s">
        <v>66571</v>
      </c>
      <c r="C42652" t="s">
        <v>233</v>
      </c>
      <c r="D42652" s="1" t="s">
        <v>2717</v>
      </c>
      <c r="E42652" s="1" t="s">
        <v>2913</v>
      </c>
      <c r="F42652" s="1" t="s">
        <v>15376</v>
      </c>
      <c r="G42652">
        <v>0</v>
      </c>
      <c r="H42652">
        <v>0.21</v>
      </c>
      <c r="I42652">
        <v>0.19</v>
      </c>
      <c r="J42652">
        <v>0</v>
      </c>
      <c r="K42652">
        <v>0.01</v>
      </c>
      <c r="L42652">
        <v>0.02</v>
      </c>
      <c r="M42652" s="2">
        <v>39035</v>
      </c>
      <c r="N42652" s="2"/>
      <c r="O42652">
        <v>2006</v>
      </c>
      <c r="P42652">
        <v>0</v>
      </c>
    </row>
    <row r="42653" spans="1:16" x14ac:dyDescent="0.25">
      <c r="A42653" s="1" t="s">
        <v>86972</v>
      </c>
      <c r="B42653" s="1" t="s">
        <v>66571</v>
      </c>
      <c r="C42653" t="s">
        <v>80103</v>
      </c>
      <c r="D42653" s="1" t="s">
        <v>2717</v>
      </c>
      <c r="E42653" s="1" t="s">
        <v>2913</v>
      </c>
      <c r="F42653" s="1" t="s">
        <v>7843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 s="2">
        <v>38831</v>
      </c>
      <c r="N42653" s="2">
        <v>44300</v>
      </c>
      <c r="O42653">
        <v>2006</v>
      </c>
      <c r="P42653">
        <v>2021</v>
      </c>
    </row>
    <row r="42654" spans="1:16" x14ac:dyDescent="0.25">
      <c r="A42654" s="1" t="s">
        <v>11927</v>
      </c>
      <c r="B42654" s="1" t="s">
        <v>11924</v>
      </c>
      <c r="C42654" t="s">
        <v>2903</v>
      </c>
      <c r="D42654" s="1" t="s">
        <v>2795</v>
      </c>
      <c r="E42654" s="1" t="s">
        <v>2921</v>
      </c>
      <c r="F42654" s="1" t="s">
        <v>585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 s="2">
        <v>39212</v>
      </c>
      <c r="N42654" s="2"/>
      <c r="O42654">
        <v>2007</v>
      </c>
      <c r="P42654">
        <v>0</v>
      </c>
    </row>
    <row r="42655" spans="1:16" x14ac:dyDescent="0.25">
      <c r="A42655" s="1" t="s">
        <v>11928</v>
      </c>
      <c r="B42655" s="1" t="s">
        <v>11924</v>
      </c>
      <c r="C42655" t="s">
        <v>2880</v>
      </c>
      <c r="D42655" s="1" t="s">
        <v>2795</v>
      </c>
      <c r="E42655" s="1" t="s">
        <v>4220</v>
      </c>
      <c r="F42655" s="1" t="s">
        <v>422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 s="2">
        <v>33239</v>
      </c>
      <c r="N42655" s="2"/>
      <c r="O42655">
        <v>1991</v>
      </c>
      <c r="P42655">
        <v>0</v>
      </c>
    </row>
    <row r="42656" spans="1:16" x14ac:dyDescent="0.25">
      <c r="A42656" s="1" t="s">
        <v>11929</v>
      </c>
      <c r="B42656" s="1" t="s">
        <v>11924</v>
      </c>
      <c r="C42656" t="s">
        <v>573</v>
      </c>
      <c r="D42656" s="1" t="s">
        <v>2795</v>
      </c>
      <c r="E42656" s="1" t="s">
        <v>5940</v>
      </c>
      <c r="F42656" s="1" t="s">
        <v>5265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 s="2">
        <v>33970</v>
      </c>
      <c r="N42656" s="2"/>
      <c r="O42656">
        <v>1993</v>
      </c>
      <c r="P42656">
        <v>0</v>
      </c>
    </row>
    <row r="42657" spans="1:16" x14ac:dyDescent="0.25">
      <c r="A42657" s="1" t="s">
        <v>11925</v>
      </c>
      <c r="B42657" s="1" t="s">
        <v>11924</v>
      </c>
      <c r="C42657" t="s">
        <v>366</v>
      </c>
      <c r="D42657" s="1" t="s">
        <v>2795</v>
      </c>
      <c r="E42657" s="1" t="s">
        <v>5940</v>
      </c>
      <c r="F42657" s="1" t="s">
        <v>9015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 s="2">
        <v>33604</v>
      </c>
      <c r="N42657" s="2"/>
      <c r="O42657">
        <v>1992</v>
      </c>
      <c r="P42657">
        <v>0</v>
      </c>
    </row>
    <row r="42658" spans="1:16" x14ac:dyDescent="0.25">
      <c r="A42658" s="1" t="s">
        <v>11926</v>
      </c>
      <c r="B42658" s="1" t="s">
        <v>11924</v>
      </c>
      <c r="C42658" t="s">
        <v>360</v>
      </c>
      <c r="D42658" s="1" t="s">
        <v>2795</v>
      </c>
      <c r="E42658" s="1" t="s">
        <v>527</v>
      </c>
      <c r="F42658" s="1" t="s">
        <v>9015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 s="2">
        <v>33817</v>
      </c>
      <c r="N42658" s="2"/>
      <c r="O42658">
        <v>1992</v>
      </c>
      <c r="P42658">
        <v>0</v>
      </c>
    </row>
    <row r="42659" spans="1:16" x14ac:dyDescent="0.25">
      <c r="A42659" s="1" t="s">
        <v>11923</v>
      </c>
      <c r="B42659" s="1" t="s">
        <v>11924</v>
      </c>
      <c r="C42659" t="s">
        <v>254</v>
      </c>
      <c r="D42659" s="1" t="s">
        <v>2795</v>
      </c>
      <c r="E42659" s="1" t="s">
        <v>376</v>
      </c>
      <c r="F42659" s="1" t="s">
        <v>376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 s="2">
        <v>33239</v>
      </c>
      <c r="N42659" s="2"/>
      <c r="O42659">
        <v>1991</v>
      </c>
      <c r="P42659">
        <v>0</v>
      </c>
    </row>
    <row r="42660" spans="1:16" x14ac:dyDescent="0.25">
      <c r="A42660" s="1" t="s">
        <v>11930</v>
      </c>
      <c r="B42660" s="1" t="s">
        <v>11924</v>
      </c>
      <c r="C42660" t="s">
        <v>263</v>
      </c>
      <c r="D42660" s="1" t="s">
        <v>2795</v>
      </c>
      <c r="E42660" s="1" t="s">
        <v>4220</v>
      </c>
      <c r="F42660" s="1" t="s">
        <v>422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 s="2">
        <v>33239</v>
      </c>
      <c r="N42660" s="2"/>
      <c r="O42660">
        <v>1991</v>
      </c>
      <c r="P42660">
        <v>0</v>
      </c>
    </row>
    <row r="42661" spans="1:16" x14ac:dyDescent="0.25">
      <c r="A42661" s="1" t="s">
        <v>11931</v>
      </c>
      <c r="B42661" s="1" t="s">
        <v>11932</v>
      </c>
      <c r="C42661" t="s">
        <v>573</v>
      </c>
      <c r="D42661" s="1" t="s">
        <v>2795</v>
      </c>
      <c r="E42661" s="1" t="s">
        <v>2913</v>
      </c>
      <c r="F42661" s="1" t="s">
        <v>313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 s="2">
        <v>36481</v>
      </c>
      <c r="N42661" s="2"/>
      <c r="O42661">
        <v>1999</v>
      </c>
      <c r="P42661">
        <v>0</v>
      </c>
    </row>
    <row r="42662" spans="1:16" x14ac:dyDescent="0.25">
      <c r="A42662" s="1" t="s">
        <v>11933</v>
      </c>
      <c r="B42662" s="1" t="s">
        <v>11934</v>
      </c>
      <c r="C42662" t="s">
        <v>366</v>
      </c>
      <c r="D42662" s="1" t="s">
        <v>2795</v>
      </c>
      <c r="E42662" s="1" t="s">
        <v>2900</v>
      </c>
      <c r="F42662" s="1" t="s">
        <v>422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 s="2">
        <v>33571</v>
      </c>
      <c r="N42662" s="2"/>
      <c r="O42662">
        <v>1991</v>
      </c>
      <c r="P42662">
        <v>0</v>
      </c>
    </row>
    <row r="42663" spans="1:16" x14ac:dyDescent="0.25">
      <c r="A42663" s="1" t="s">
        <v>53136</v>
      </c>
      <c r="B42663" s="1" t="s">
        <v>53137</v>
      </c>
      <c r="C42663" t="s">
        <v>368</v>
      </c>
      <c r="D42663" s="1" t="s">
        <v>2779</v>
      </c>
      <c r="E42663" s="1" t="s">
        <v>354</v>
      </c>
      <c r="F42663" s="1" t="s">
        <v>354</v>
      </c>
      <c r="G42663">
        <v>0</v>
      </c>
      <c r="H42663">
        <v>0.03</v>
      </c>
      <c r="I42663">
        <v>0</v>
      </c>
      <c r="J42663">
        <v>0.03</v>
      </c>
      <c r="K42663">
        <v>0</v>
      </c>
      <c r="L42663">
        <v>0</v>
      </c>
      <c r="M42663" s="2">
        <v>34754</v>
      </c>
      <c r="N42663" s="2"/>
      <c r="O42663">
        <v>1995</v>
      </c>
      <c r="P42663">
        <v>0</v>
      </c>
    </row>
    <row r="42664" spans="1:16" x14ac:dyDescent="0.25">
      <c r="A42664" s="1" t="s">
        <v>16</v>
      </c>
      <c r="B42664" s="1" t="s">
        <v>4968</v>
      </c>
      <c r="C42664" t="s">
        <v>18</v>
      </c>
      <c r="D42664" s="1" t="s">
        <v>2779</v>
      </c>
      <c r="E42664" s="1" t="s">
        <v>20</v>
      </c>
      <c r="F42664" s="1" t="s">
        <v>4116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 s="2">
        <v>40781</v>
      </c>
      <c r="N42664" s="2"/>
      <c r="O42664">
        <v>2011</v>
      </c>
      <c r="P42664">
        <v>0</v>
      </c>
    </row>
    <row r="42665" spans="1:16" x14ac:dyDescent="0.25">
      <c r="A42665" s="1" t="s">
        <v>16</v>
      </c>
      <c r="B42665" s="1" t="s">
        <v>4602</v>
      </c>
      <c r="C42665" t="s">
        <v>18</v>
      </c>
      <c r="D42665" s="1" t="s">
        <v>2785</v>
      </c>
      <c r="E42665" s="1" t="s">
        <v>4116</v>
      </c>
      <c r="F42665" s="1" t="s">
        <v>4116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 s="2">
        <v>32874</v>
      </c>
      <c r="N42665" s="2"/>
      <c r="O42665">
        <v>1990</v>
      </c>
      <c r="P42665">
        <v>0</v>
      </c>
    </row>
    <row r="42666" spans="1:16" x14ac:dyDescent="0.25">
      <c r="A42666" s="1" t="s">
        <v>16</v>
      </c>
      <c r="B42666" s="1" t="s">
        <v>5221</v>
      </c>
      <c r="C42666" t="s">
        <v>5098</v>
      </c>
      <c r="D42666" s="1" t="s">
        <v>19</v>
      </c>
      <c r="E42666" s="1" t="s">
        <v>20</v>
      </c>
      <c r="F42666" s="1" t="s">
        <v>5222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 s="2"/>
      <c r="N42666" s="2"/>
      <c r="O42666">
        <v>0</v>
      </c>
      <c r="P42666">
        <v>0</v>
      </c>
    </row>
    <row r="42667" spans="1:16" x14ac:dyDescent="0.25">
      <c r="A42667" s="1" t="s">
        <v>20057</v>
      </c>
      <c r="B42667" s="1" t="s">
        <v>20058</v>
      </c>
      <c r="C42667" t="s">
        <v>2895</v>
      </c>
      <c r="D42667" s="1" t="s">
        <v>3177</v>
      </c>
      <c r="E42667" s="1" t="s">
        <v>3574</v>
      </c>
      <c r="F42667" s="1" t="s">
        <v>20059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 s="2">
        <v>40758</v>
      </c>
      <c r="N42667" s="2"/>
      <c r="O42667">
        <v>2011</v>
      </c>
      <c r="P42667">
        <v>0</v>
      </c>
    </row>
    <row r="42668" spans="1:16" x14ac:dyDescent="0.25">
      <c r="A42668" s="1" t="s">
        <v>16</v>
      </c>
      <c r="B42668" s="1" t="s">
        <v>5722</v>
      </c>
      <c r="C42668" t="s">
        <v>2895</v>
      </c>
      <c r="D42668" s="1" t="s">
        <v>3058</v>
      </c>
      <c r="E42668" s="1" t="s">
        <v>20</v>
      </c>
      <c r="F42668" s="1" t="s">
        <v>5723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 s="2"/>
      <c r="N42668" s="2"/>
      <c r="O42668">
        <v>0</v>
      </c>
      <c r="P42668">
        <v>0</v>
      </c>
    </row>
    <row r="42669" spans="1:16" x14ac:dyDescent="0.25">
      <c r="A42669" s="1" t="s">
        <v>28486</v>
      </c>
      <c r="B42669" s="1" t="s">
        <v>28487</v>
      </c>
      <c r="C42669" t="s">
        <v>263</v>
      </c>
      <c r="D42669" s="1" t="s">
        <v>2791</v>
      </c>
      <c r="E42669" s="1" t="s">
        <v>354</v>
      </c>
      <c r="F42669" s="1" t="s">
        <v>28472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 s="2">
        <v>34116</v>
      </c>
      <c r="N42669" s="2"/>
      <c r="O42669">
        <v>1993</v>
      </c>
      <c r="P42669">
        <v>0</v>
      </c>
    </row>
    <row r="42670" spans="1:16" x14ac:dyDescent="0.25">
      <c r="A42670" s="1" t="s">
        <v>65123</v>
      </c>
      <c r="B42670" s="1" t="s">
        <v>65124</v>
      </c>
      <c r="C42670" t="s">
        <v>175</v>
      </c>
      <c r="D42670" s="1" t="s">
        <v>2717</v>
      </c>
      <c r="E42670" s="1" t="s">
        <v>3586</v>
      </c>
      <c r="F42670" s="1" t="s">
        <v>30054</v>
      </c>
      <c r="G42670">
        <v>0</v>
      </c>
      <c r="H42670">
        <v>0.19</v>
      </c>
      <c r="I42670">
        <v>7.0000000000000007E-2</v>
      </c>
      <c r="J42670">
        <v>0</v>
      </c>
      <c r="K42670">
        <v>0.09</v>
      </c>
      <c r="L42670">
        <v>0.03</v>
      </c>
      <c r="M42670" s="2">
        <v>40603</v>
      </c>
      <c r="N42670" s="2"/>
      <c r="O42670">
        <v>2011</v>
      </c>
      <c r="P42670">
        <v>0</v>
      </c>
    </row>
    <row r="42671" spans="1:16" x14ac:dyDescent="0.25">
      <c r="A42671" s="1" t="s">
        <v>68411</v>
      </c>
      <c r="B42671" s="1" t="s">
        <v>65124</v>
      </c>
      <c r="C42671" t="s">
        <v>134</v>
      </c>
      <c r="D42671" s="1" t="s">
        <v>2717</v>
      </c>
      <c r="E42671" s="1" t="s">
        <v>3586</v>
      </c>
      <c r="F42671" s="1" t="s">
        <v>30054</v>
      </c>
      <c r="G42671">
        <v>0</v>
      </c>
      <c r="H42671">
        <v>0.13</v>
      </c>
      <c r="I42671">
        <v>0.06</v>
      </c>
      <c r="J42671">
        <v>0</v>
      </c>
      <c r="K42671">
        <v>0.06</v>
      </c>
      <c r="L42671">
        <v>0.01</v>
      </c>
      <c r="M42671" s="2">
        <v>40603</v>
      </c>
      <c r="N42671" s="2"/>
      <c r="O42671">
        <v>2011</v>
      </c>
      <c r="P42671">
        <v>0</v>
      </c>
    </row>
    <row r="42672" spans="1:16" x14ac:dyDescent="0.25">
      <c r="A42672" s="1" t="s">
        <v>69558</v>
      </c>
      <c r="B42672" s="1" t="s">
        <v>65124</v>
      </c>
      <c r="C42672" t="s">
        <v>232</v>
      </c>
      <c r="D42672" s="1" t="s">
        <v>2717</v>
      </c>
      <c r="E42672" s="1" t="s">
        <v>3586</v>
      </c>
      <c r="F42672" s="1" t="s">
        <v>30054</v>
      </c>
      <c r="G42672">
        <v>0</v>
      </c>
      <c r="H42672">
        <v>0.12</v>
      </c>
      <c r="I42672">
        <v>7.0000000000000007E-2</v>
      </c>
      <c r="J42672">
        <v>0</v>
      </c>
      <c r="K42672">
        <v>0.03</v>
      </c>
      <c r="L42672">
        <v>0.01</v>
      </c>
      <c r="M42672" s="2">
        <v>40603</v>
      </c>
      <c r="N42672" s="2"/>
      <c r="O42672">
        <v>2011</v>
      </c>
      <c r="P42672">
        <v>0</v>
      </c>
    </row>
    <row r="42673" spans="1:16" x14ac:dyDescent="0.25">
      <c r="A42673" s="1" t="s">
        <v>69886</v>
      </c>
      <c r="B42673" s="1" t="s">
        <v>65124</v>
      </c>
      <c r="C42673" t="s">
        <v>233</v>
      </c>
      <c r="D42673" s="1" t="s">
        <v>2717</v>
      </c>
      <c r="E42673" s="1" t="s">
        <v>3586</v>
      </c>
      <c r="F42673" s="1" t="s">
        <v>30054</v>
      </c>
      <c r="G42673">
        <v>0</v>
      </c>
      <c r="H42673">
        <v>0.12</v>
      </c>
      <c r="I42673">
        <v>7.0000000000000007E-2</v>
      </c>
      <c r="J42673">
        <v>0</v>
      </c>
      <c r="K42673">
        <v>0.04</v>
      </c>
      <c r="L42673">
        <v>0.01</v>
      </c>
      <c r="M42673" s="2">
        <v>40603</v>
      </c>
      <c r="N42673" s="2"/>
      <c r="O42673">
        <v>2011</v>
      </c>
      <c r="P42673">
        <v>0</v>
      </c>
    </row>
    <row r="42674" spans="1:16" x14ac:dyDescent="0.25">
      <c r="A42674" s="1" t="s">
        <v>31339</v>
      </c>
      <c r="B42674" s="1" t="s">
        <v>31340</v>
      </c>
      <c r="C42674" t="s">
        <v>6533</v>
      </c>
      <c r="D42674" s="1" t="s">
        <v>2717</v>
      </c>
      <c r="E42674" s="1" t="s">
        <v>448</v>
      </c>
      <c r="F42674" s="1" t="s">
        <v>448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 s="2">
        <v>33214</v>
      </c>
      <c r="N42674" s="2"/>
      <c r="O42674">
        <v>1990</v>
      </c>
      <c r="P42674">
        <v>0</v>
      </c>
    </row>
    <row r="42675" spans="1:16" x14ac:dyDescent="0.25">
      <c r="A42675" s="1" t="s">
        <v>53343</v>
      </c>
      <c r="B42675" s="1" t="s">
        <v>53344</v>
      </c>
      <c r="C42675" t="s">
        <v>360</v>
      </c>
      <c r="D42675" s="1" t="s">
        <v>2785</v>
      </c>
      <c r="E42675" s="1" t="s">
        <v>8991</v>
      </c>
      <c r="F42675" s="1" t="s">
        <v>18931</v>
      </c>
      <c r="G42675">
        <v>0</v>
      </c>
      <c r="H42675">
        <v>0.11</v>
      </c>
      <c r="I42675">
        <v>0</v>
      </c>
      <c r="J42675">
        <v>0.11</v>
      </c>
      <c r="K42675">
        <v>0</v>
      </c>
      <c r="L42675">
        <v>0</v>
      </c>
      <c r="M42675" s="2">
        <v>34264</v>
      </c>
      <c r="N42675" s="2"/>
      <c r="O42675">
        <v>1993</v>
      </c>
      <c r="P42675">
        <v>0</v>
      </c>
    </row>
    <row r="42676" spans="1:16" x14ac:dyDescent="0.25">
      <c r="A42676" s="1" t="s">
        <v>8545</v>
      </c>
      <c r="B42676" s="1" t="s">
        <v>8546</v>
      </c>
      <c r="C42676" t="s">
        <v>384</v>
      </c>
      <c r="D42676" s="1" t="s">
        <v>3058</v>
      </c>
      <c r="E42676" s="1" t="s">
        <v>7315</v>
      </c>
      <c r="F42676" s="1" t="s">
        <v>8547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 s="2">
        <v>35405</v>
      </c>
      <c r="N42676" s="2"/>
      <c r="O42676">
        <v>1996</v>
      </c>
      <c r="P42676">
        <v>0</v>
      </c>
    </row>
    <row r="42677" spans="1:16" x14ac:dyDescent="0.25">
      <c r="A42677" s="1" t="s">
        <v>16484</v>
      </c>
      <c r="B42677" s="1" t="s">
        <v>16485</v>
      </c>
      <c r="C42677" t="s">
        <v>485</v>
      </c>
      <c r="D42677" s="1" t="s">
        <v>2779</v>
      </c>
      <c r="E42677" s="1" t="s">
        <v>448</v>
      </c>
      <c r="F42677" s="1" t="s">
        <v>448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 s="2">
        <v>34082</v>
      </c>
      <c r="N42677" s="2"/>
      <c r="O42677">
        <v>1993</v>
      </c>
      <c r="P42677">
        <v>0</v>
      </c>
    </row>
    <row r="42678" spans="1:16" x14ac:dyDescent="0.25">
      <c r="A42678" s="1" t="s">
        <v>9016</v>
      </c>
      <c r="B42678" s="1" t="s">
        <v>9017</v>
      </c>
      <c r="C42678" t="s">
        <v>360</v>
      </c>
      <c r="D42678" s="1" t="s">
        <v>3058</v>
      </c>
      <c r="E42678" s="1" t="s">
        <v>7315</v>
      </c>
      <c r="F42678" s="1" t="s">
        <v>9018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 s="2">
        <v>34452</v>
      </c>
      <c r="N42678" s="2"/>
      <c r="O42678">
        <v>1994</v>
      </c>
      <c r="P42678">
        <v>0</v>
      </c>
    </row>
    <row r="42679" spans="1:16" x14ac:dyDescent="0.25">
      <c r="A42679" s="1" t="s">
        <v>8548</v>
      </c>
      <c r="B42679" s="1" t="s">
        <v>100103</v>
      </c>
      <c r="C42679" t="s">
        <v>6533</v>
      </c>
      <c r="D42679" s="1" t="s">
        <v>3058</v>
      </c>
      <c r="E42679" s="1" t="s">
        <v>448</v>
      </c>
      <c r="F42679" s="1" t="s">
        <v>448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 s="2">
        <v>33879</v>
      </c>
      <c r="N42679" s="2"/>
      <c r="O42679">
        <v>1992</v>
      </c>
      <c r="P42679">
        <v>0</v>
      </c>
    </row>
    <row r="42680" spans="1:16" x14ac:dyDescent="0.25">
      <c r="A42680" s="1" t="s">
        <v>9019</v>
      </c>
      <c r="B42680" s="1" t="s">
        <v>9020</v>
      </c>
      <c r="C42680" t="s">
        <v>360</v>
      </c>
      <c r="D42680" s="1" t="s">
        <v>3058</v>
      </c>
      <c r="E42680" s="1" t="s">
        <v>448</v>
      </c>
      <c r="F42680" s="1" t="s">
        <v>9018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 s="2">
        <v>34285</v>
      </c>
      <c r="N42680" s="2"/>
      <c r="O42680">
        <v>1993</v>
      </c>
      <c r="P42680">
        <v>0</v>
      </c>
    </row>
    <row r="42681" spans="1:16" x14ac:dyDescent="0.25">
      <c r="A42681" s="1" t="s">
        <v>14826</v>
      </c>
      <c r="B42681" s="1" t="s">
        <v>14827</v>
      </c>
      <c r="C42681" t="s">
        <v>573</v>
      </c>
      <c r="D42681" s="1" t="s">
        <v>2785</v>
      </c>
      <c r="E42681" s="1" t="s">
        <v>3292</v>
      </c>
      <c r="F42681" s="1" t="s">
        <v>3292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 s="2">
        <v>34187</v>
      </c>
      <c r="N42681" s="2"/>
      <c r="O42681">
        <v>1993</v>
      </c>
      <c r="P42681">
        <v>0</v>
      </c>
    </row>
    <row r="42682" spans="1:16" x14ac:dyDescent="0.25">
      <c r="A42682" s="1" t="s">
        <v>16486</v>
      </c>
      <c r="B42682" s="1" t="s">
        <v>16487</v>
      </c>
      <c r="C42682" t="s">
        <v>573</v>
      </c>
      <c r="D42682" s="1" t="s">
        <v>2779</v>
      </c>
      <c r="E42682" s="1" t="s">
        <v>3292</v>
      </c>
      <c r="F42682" s="1" t="s">
        <v>3292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 s="2">
        <v>33802</v>
      </c>
      <c r="N42682" s="2"/>
      <c r="O42682">
        <v>1992</v>
      </c>
      <c r="P42682">
        <v>0</v>
      </c>
    </row>
    <row r="42683" spans="1:16" x14ac:dyDescent="0.25">
      <c r="A42683" s="1" t="s">
        <v>18929</v>
      </c>
      <c r="B42683" s="1" t="s">
        <v>18930</v>
      </c>
      <c r="C42683" t="s">
        <v>360</v>
      </c>
      <c r="D42683" s="1" t="s">
        <v>2781</v>
      </c>
      <c r="E42683" s="1" t="s">
        <v>7315</v>
      </c>
      <c r="F42683" s="1" t="s">
        <v>18931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 s="2">
        <v>34901</v>
      </c>
      <c r="N42683" s="2"/>
      <c r="O42683">
        <v>1995</v>
      </c>
      <c r="P42683">
        <v>0</v>
      </c>
    </row>
    <row r="42684" spans="1:16" x14ac:dyDescent="0.25">
      <c r="A42684" s="1" t="s">
        <v>16488</v>
      </c>
      <c r="B42684" s="1" t="s">
        <v>16489</v>
      </c>
      <c r="C42684" t="s">
        <v>6533</v>
      </c>
      <c r="D42684" s="1" t="s">
        <v>2779</v>
      </c>
      <c r="E42684" s="1" t="s">
        <v>448</v>
      </c>
      <c r="F42684" s="1" t="s">
        <v>448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 s="2">
        <v>33578</v>
      </c>
      <c r="N42684" s="2"/>
      <c r="O42684">
        <v>1991</v>
      </c>
      <c r="P42684">
        <v>0</v>
      </c>
    </row>
    <row r="42685" spans="1:16" x14ac:dyDescent="0.25">
      <c r="A42685" s="1" t="s">
        <v>17785</v>
      </c>
      <c r="B42685" s="1" t="s">
        <v>17786</v>
      </c>
      <c r="C42685" t="s">
        <v>573</v>
      </c>
      <c r="D42685" s="1" t="s">
        <v>2781</v>
      </c>
      <c r="E42685" s="1" t="s">
        <v>3292</v>
      </c>
      <c r="F42685" s="1" t="s">
        <v>3292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 s="2">
        <v>33082</v>
      </c>
      <c r="N42685" s="2"/>
      <c r="O42685">
        <v>1990</v>
      </c>
      <c r="P42685">
        <v>0</v>
      </c>
    </row>
    <row r="42686" spans="1:16" x14ac:dyDescent="0.25">
      <c r="A42686" s="1" t="s">
        <v>33945</v>
      </c>
      <c r="B42686" s="1" t="s">
        <v>102302</v>
      </c>
      <c r="C42686" t="s">
        <v>384</v>
      </c>
      <c r="D42686" s="1" t="s">
        <v>19</v>
      </c>
      <c r="E42686" s="1" t="s">
        <v>3502</v>
      </c>
      <c r="F42686" s="1" t="s">
        <v>3503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 s="2">
        <v>36055</v>
      </c>
      <c r="N42686" s="2"/>
      <c r="O42686">
        <v>1998</v>
      </c>
      <c r="P42686">
        <v>0</v>
      </c>
    </row>
    <row r="42687" spans="1:16" x14ac:dyDescent="0.25">
      <c r="A42687" s="1" t="s">
        <v>54149</v>
      </c>
      <c r="B42687" s="1" t="s">
        <v>54150</v>
      </c>
      <c r="C42687" t="s">
        <v>127</v>
      </c>
      <c r="D42687" s="1" t="s">
        <v>2785</v>
      </c>
      <c r="E42687" s="1" t="s">
        <v>1412</v>
      </c>
      <c r="F42687" s="1" t="s">
        <v>1412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 s="2">
        <v>40017</v>
      </c>
      <c r="N42687" s="2"/>
      <c r="O42687">
        <v>2009</v>
      </c>
      <c r="P42687">
        <v>0</v>
      </c>
    </row>
    <row r="42688" spans="1:16" x14ac:dyDescent="0.25">
      <c r="A42688" s="1" t="s">
        <v>27264</v>
      </c>
      <c r="B42688" s="1" t="s">
        <v>27265</v>
      </c>
      <c r="C42688" t="s">
        <v>360</v>
      </c>
      <c r="D42688" s="1" t="s">
        <v>2860</v>
      </c>
      <c r="E42688" s="1" t="s">
        <v>8965</v>
      </c>
      <c r="F42688" s="1" t="s">
        <v>27266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 s="2">
        <v>34700</v>
      </c>
      <c r="N42688" s="2"/>
      <c r="O42688">
        <v>1995</v>
      </c>
      <c r="P42688">
        <v>0</v>
      </c>
    </row>
    <row r="42689" spans="1:16" x14ac:dyDescent="0.25">
      <c r="A42689" s="1" t="s">
        <v>70093</v>
      </c>
      <c r="B42689" s="1" t="s">
        <v>70094</v>
      </c>
      <c r="C42689" t="s">
        <v>175</v>
      </c>
      <c r="D42689" s="1" t="s">
        <v>2860</v>
      </c>
      <c r="E42689" s="1" t="s">
        <v>355</v>
      </c>
      <c r="F42689" s="1" t="s">
        <v>6303</v>
      </c>
      <c r="G42689">
        <v>0</v>
      </c>
      <c r="H42689">
        <v>0.17</v>
      </c>
      <c r="I42689">
        <v>0.16</v>
      </c>
      <c r="J42689">
        <v>0</v>
      </c>
      <c r="K42689">
        <v>0</v>
      </c>
      <c r="L42689">
        <v>0.01</v>
      </c>
      <c r="M42689" s="2">
        <v>39693</v>
      </c>
      <c r="N42689" s="2"/>
      <c r="O42689">
        <v>2008</v>
      </c>
      <c r="P42689">
        <v>0</v>
      </c>
    </row>
    <row r="42690" spans="1:16" x14ac:dyDescent="0.25">
      <c r="A42690" s="1" t="s">
        <v>70926</v>
      </c>
      <c r="B42690" s="1" t="s">
        <v>70094</v>
      </c>
      <c r="C42690" t="s">
        <v>134</v>
      </c>
      <c r="D42690" s="1" t="s">
        <v>2860</v>
      </c>
      <c r="E42690" s="1" t="s">
        <v>355</v>
      </c>
      <c r="F42690" s="1" t="s">
        <v>6303</v>
      </c>
      <c r="G42690">
        <v>0</v>
      </c>
      <c r="H42690">
        <v>0.05</v>
      </c>
      <c r="I42690">
        <v>0.04</v>
      </c>
      <c r="J42690">
        <v>0</v>
      </c>
      <c r="K42690">
        <v>0</v>
      </c>
      <c r="L42690">
        <v>0</v>
      </c>
      <c r="M42690" s="2">
        <v>39693</v>
      </c>
      <c r="N42690" s="2"/>
      <c r="O42690">
        <v>2008</v>
      </c>
      <c r="P42690">
        <v>0</v>
      </c>
    </row>
    <row r="42691" spans="1:16" x14ac:dyDescent="0.25">
      <c r="A42691" s="1" t="s">
        <v>77575</v>
      </c>
      <c r="B42691" s="1" t="s">
        <v>77576</v>
      </c>
      <c r="C42691" t="s">
        <v>148</v>
      </c>
      <c r="D42691" s="1" t="s">
        <v>2793</v>
      </c>
      <c r="E42691" s="1" t="s">
        <v>1158</v>
      </c>
      <c r="F42691" s="1" t="s">
        <v>77577</v>
      </c>
      <c r="G42691">
        <v>0</v>
      </c>
      <c r="H42691">
        <v>0.08</v>
      </c>
      <c r="I42691">
        <v>0.06</v>
      </c>
      <c r="J42691">
        <v>0</v>
      </c>
      <c r="K42691">
        <v>0</v>
      </c>
      <c r="L42691">
        <v>0.02</v>
      </c>
      <c r="M42691" s="2">
        <v>43032</v>
      </c>
      <c r="N42691" s="2">
        <v>43319</v>
      </c>
      <c r="O42691">
        <v>2017</v>
      </c>
      <c r="P42691">
        <v>2018</v>
      </c>
    </row>
    <row r="42692" spans="1:16" x14ac:dyDescent="0.25">
      <c r="A42692" s="1" t="s">
        <v>77689</v>
      </c>
      <c r="B42692" s="1" t="s">
        <v>77576</v>
      </c>
      <c r="C42692" t="s">
        <v>174</v>
      </c>
      <c r="D42692" s="1" t="s">
        <v>2793</v>
      </c>
      <c r="E42692" s="1" t="s">
        <v>1158</v>
      </c>
      <c r="F42692" s="1" t="s">
        <v>77577</v>
      </c>
      <c r="G42692">
        <v>0</v>
      </c>
      <c r="H42692">
        <v>0.06</v>
      </c>
      <c r="I42692">
        <v>0.05</v>
      </c>
      <c r="J42692">
        <v>0</v>
      </c>
      <c r="K42692">
        <v>0</v>
      </c>
      <c r="L42692">
        <v>0.01</v>
      </c>
      <c r="M42692" s="2">
        <v>43032</v>
      </c>
      <c r="N42692" s="2">
        <v>43319</v>
      </c>
      <c r="O42692">
        <v>2017</v>
      </c>
      <c r="P42692">
        <v>2018</v>
      </c>
    </row>
    <row r="42693" spans="1:16" x14ac:dyDescent="0.25">
      <c r="A42693" s="1" t="s">
        <v>78103</v>
      </c>
      <c r="B42693" s="1" t="s">
        <v>77576</v>
      </c>
      <c r="C42693" t="s">
        <v>31969</v>
      </c>
      <c r="D42693" s="1" t="s">
        <v>2793</v>
      </c>
      <c r="E42693" s="1" t="s">
        <v>67403</v>
      </c>
      <c r="F42693" s="1" t="s">
        <v>77577</v>
      </c>
      <c r="G42693">
        <v>0</v>
      </c>
      <c r="H42693">
        <v>0.02</v>
      </c>
      <c r="I42693">
        <v>0.01</v>
      </c>
      <c r="J42693">
        <v>0</v>
      </c>
      <c r="K42693">
        <v>0</v>
      </c>
      <c r="L42693">
        <v>0</v>
      </c>
      <c r="M42693" s="2">
        <v>43389</v>
      </c>
      <c r="N42693" s="2">
        <v>43468</v>
      </c>
      <c r="O42693">
        <v>2018</v>
      </c>
      <c r="P42693">
        <v>2019</v>
      </c>
    </row>
    <row r="42694" spans="1:16" x14ac:dyDescent="0.25">
      <c r="A42694" s="1" t="s">
        <v>57728</v>
      </c>
      <c r="B42694" s="1" t="s">
        <v>57729</v>
      </c>
      <c r="C42694" t="s">
        <v>134</v>
      </c>
      <c r="D42694" s="1" t="s">
        <v>2860</v>
      </c>
      <c r="E42694" s="1" t="s">
        <v>355</v>
      </c>
      <c r="F42694" s="1" t="s">
        <v>355</v>
      </c>
      <c r="G42694">
        <v>0</v>
      </c>
      <c r="H42694">
        <v>0.02</v>
      </c>
      <c r="I42694">
        <v>0</v>
      </c>
      <c r="J42694">
        <v>0</v>
      </c>
      <c r="K42694">
        <v>0.02</v>
      </c>
      <c r="L42694">
        <v>0</v>
      </c>
      <c r="M42694" s="2">
        <v>40862</v>
      </c>
      <c r="N42694" s="2"/>
      <c r="O42694">
        <v>2011</v>
      </c>
      <c r="P42694">
        <v>0</v>
      </c>
    </row>
    <row r="42695" spans="1:16" x14ac:dyDescent="0.25">
      <c r="A42695" s="1" t="s">
        <v>81620</v>
      </c>
      <c r="B42695" s="1" t="s">
        <v>81621</v>
      </c>
      <c r="C42695" t="s">
        <v>239</v>
      </c>
      <c r="D42695" s="1" t="s">
        <v>2860</v>
      </c>
      <c r="E42695" s="1" t="s">
        <v>1588</v>
      </c>
      <c r="F42695" s="1" t="s">
        <v>6303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 s="2">
        <v>41247</v>
      </c>
      <c r="N42695" s="2">
        <v>44089</v>
      </c>
      <c r="O42695">
        <v>2012</v>
      </c>
      <c r="P42695">
        <v>2020</v>
      </c>
    </row>
    <row r="42696" spans="1:16" x14ac:dyDescent="0.25">
      <c r="A42696" s="1" t="s">
        <v>64984</v>
      </c>
      <c r="B42696" s="1" t="s">
        <v>26230</v>
      </c>
      <c r="C42696" t="s">
        <v>134</v>
      </c>
      <c r="D42696" s="1" t="s">
        <v>2860</v>
      </c>
      <c r="E42696" s="1" t="s">
        <v>355</v>
      </c>
      <c r="F42696" s="1" t="s">
        <v>6303</v>
      </c>
      <c r="G42696">
        <v>0</v>
      </c>
      <c r="H42696">
        <v>0.4</v>
      </c>
      <c r="I42696">
        <v>0.32</v>
      </c>
      <c r="J42696">
        <v>0</v>
      </c>
      <c r="K42696">
        <v>0.05</v>
      </c>
      <c r="L42696">
        <v>0.03</v>
      </c>
      <c r="M42696" s="2">
        <v>40449</v>
      </c>
      <c r="N42696" s="2"/>
      <c r="O42696">
        <v>2010</v>
      </c>
      <c r="P42696">
        <v>0</v>
      </c>
    </row>
    <row r="42697" spans="1:16" x14ac:dyDescent="0.25">
      <c r="A42697" s="1" t="s">
        <v>65074</v>
      </c>
      <c r="B42697" s="1" t="s">
        <v>26230</v>
      </c>
      <c r="C42697" t="s">
        <v>233</v>
      </c>
      <c r="D42697" s="1" t="s">
        <v>2860</v>
      </c>
      <c r="E42697" s="1" t="s">
        <v>355</v>
      </c>
      <c r="F42697" s="1" t="s">
        <v>6303</v>
      </c>
      <c r="G42697">
        <v>0</v>
      </c>
      <c r="H42697">
        <v>0.3</v>
      </c>
      <c r="I42697">
        <v>0.22</v>
      </c>
      <c r="J42697">
        <v>0</v>
      </c>
      <c r="K42697">
        <v>0.05</v>
      </c>
      <c r="L42697">
        <v>0.03</v>
      </c>
      <c r="M42697" s="2">
        <v>40449</v>
      </c>
      <c r="N42697" s="2"/>
      <c r="O42697">
        <v>2010</v>
      </c>
      <c r="P42697">
        <v>0</v>
      </c>
    </row>
    <row r="42698" spans="1:16" x14ac:dyDescent="0.25">
      <c r="A42698" s="1" t="s">
        <v>65090</v>
      </c>
      <c r="B42698" s="1" t="s">
        <v>26230</v>
      </c>
      <c r="C42698" t="s">
        <v>175</v>
      </c>
      <c r="D42698" s="1" t="s">
        <v>2860</v>
      </c>
      <c r="E42698" s="1" t="s">
        <v>355</v>
      </c>
      <c r="F42698" s="1" t="s">
        <v>6303</v>
      </c>
      <c r="G42698">
        <v>0</v>
      </c>
      <c r="H42698">
        <v>0.27</v>
      </c>
      <c r="I42698">
        <v>0.18</v>
      </c>
      <c r="J42698">
        <v>0</v>
      </c>
      <c r="K42698">
        <v>0.06</v>
      </c>
      <c r="L42698">
        <v>0.03</v>
      </c>
      <c r="M42698" s="2">
        <v>40449</v>
      </c>
      <c r="N42698" s="2"/>
      <c r="O42698">
        <v>2010</v>
      </c>
      <c r="P42698">
        <v>0</v>
      </c>
    </row>
    <row r="42699" spans="1:16" x14ac:dyDescent="0.25">
      <c r="A42699" s="1" t="s">
        <v>70598</v>
      </c>
      <c r="B42699" s="1" t="s">
        <v>26230</v>
      </c>
      <c r="C42699" t="s">
        <v>232</v>
      </c>
      <c r="D42699" s="1" t="s">
        <v>2860</v>
      </c>
      <c r="E42699" s="1" t="s">
        <v>355</v>
      </c>
      <c r="F42699" s="1" t="s">
        <v>355</v>
      </c>
      <c r="G42699">
        <v>0</v>
      </c>
      <c r="H42699">
        <v>0.1</v>
      </c>
      <c r="I42699">
        <v>0.09</v>
      </c>
      <c r="J42699">
        <v>0</v>
      </c>
      <c r="K42699">
        <v>0</v>
      </c>
      <c r="L42699">
        <v>0.01</v>
      </c>
      <c r="M42699" s="2">
        <v>40449</v>
      </c>
      <c r="N42699" s="2"/>
      <c r="O42699">
        <v>2010</v>
      </c>
      <c r="P42699">
        <v>0</v>
      </c>
    </row>
    <row r="42700" spans="1:16" x14ac:dyDescent="0.25">
      <c r="A42700" s="1" t="s">
        <v>68117</v>
      </c>
      <c r="B42700" s="1" t="s">
        <v>26230</v>
      </c>
      <c r="C42700" t="s">
        <v>127</v>
      </c>
      <c r="D42700" s="1" t="s">
        <v>2860</v>
      </c>
      <c r="E42700" s="1" t="s">
        <v>355</v>
      </c>
      <c r="F42700" s="1" t="s">
        <v>6303</v>
      </c>
      <c r="G42700">
        <v>0</v>
      </c>
      <c r="H42700">
        <v>0.09</v>
      </c>
      <c r="I42700">
        <v>0.08</v>
      </c>
      <c r="J42700">
        <v>0</v>
      </c>
      <c r="K42700">
        <v>0</v>
      </c>
      <c r="L42700">
        <v>0.02</v>
      </c>
      <c r="M42700" s="2">
        <v>40449</v>
      </c>
      <c r="N42700" s="2"/>
      <c r="O42700">
        <v>2010</v>
      </c>
      <c r="P42700">
        <v>0</v>
      </c>
    </row>
    <row r="42701" spans="1:16" x14ac:dyDescent="0.25">
      <c r="A42701" s="1" t="s">
        <v>69705</v>
      </c>
      <c r="B42701" s="1" t="s">
        <v>26230</v>
      </c>
      <c r="C42701" t="s">
        <v>369</v>
      </c>
      <c r="D42701" s="1" t="s">
        <v>2860</v>
      </c>
      <c r="E42701" s="1" t="s">
        <v>355</v>
      </c>
      <c r="F42701" s="1" t="s">
        <v>6303</v>
      </c>
      <c r="G42701">
        <v>0</v>
      </c>
      <c r="H42701">
        <v>0.08</v>
      </c>
      <c r="I42701">
        <v>0.04</v>
      </c>
      <c r="J42701">
        <v>0</v>
      </c>
      <c r="K42701">
        <v>0.03</v>
      </c>
      <c r="L42701">
        <v>0.01</v>
      </c>
      <c r="M42701" s="2">
        <v>40449</v>
      </c>
      <c r="N42701" s="2"/>
      <c r="O42701">
        <v>2010</v>
      </c>
      <c r="P42701">
        <v>0</v>
      </c>
    </row>
    <row r="42702" spans="1:16" x14ac:dyDescent="0.25">
      <c r="A42702" s="1" t="s">
        <v>26229</v>
      </c>
      <c r="B42702" s="1" t="s">
        <v>26230</v>
      </c>
      <c r="C42702" t="s">
        <v>2903</v>
      </c>
      <c r="D42702" s="1" t="s">
        <v>2860</v>
      </c>
      <c r="E42702" s="1" t="s">
        <v>355</v>
      </c>
      <c r="F42702" s="1" t="s">
        <v>6303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 s="2">
        <v>40449</v>
      </c>
      <c r="N42702" s="2"/>
      <c r="O42702">
        <v>2010</v>
      </c>
      <c r="P42702">
        <v>0</v>
      </c>
    </row>
    <row r="42703" spans="1:16" x14ac:dyDescent="0.25">
      <c r="A42703" s="1" t="s">
        <v>66833</v>
      </c>
      <c r="B42703" s="1" t="s">
        <v>45015</v>
      </c>
      <c r="C42703" t="s">
        <v>369</v>
      </c>
      <c r="D42703" s="1" t="s">
        <v>2860</v>
      </c>
      <c r="E42703" s="1" t="s">
        <v>355</v>
      </c>
      <c r="F42703" s="1" t="s">
        <v>23630</v>
      </c>
      <c r="G42703">
        <v>0</v>
      </c>
      <c r="H42703">
        <v>0.36</v>
      </c>
      <c r="I42703">
        <v>0.18</v>
      </c>
      <c r="J42703">
        <v>0</v>
      </c>
      <c r="K42703">
        <v>0.14000000000000001</v>
      </c>
      <c r="L42703">
        <v>0.05</v>
      </c>
      <c r="M42703" s="2">
        <v>38230</v>
      </c>
      <c r="N42703" s="2"/>
      <c r="O42703">
        <v>2004</v>
      </c>
      <c r="P42703">
        <v>0</v>
      </c>
    </row>
    <row r="42704" spans="1:16" x14ac:dyDescent="0.25">
      <c r="A42704" s="1" t="s">
        <v>69504</v>
      </c>
      <c r="B42704" s="1" t="s">
        <v>45015</v>
      </c>
      <c r="C42704" t="s">
        <v>422</v>
      </c>
      <c r="D42704" s="1" t="s">
        <v>2860</v>
      </c>
      <c r="E42704" s="1" t="s">
        <v>355</v>
      </c>
      <c r="F42704" s="1" t="s">
        <v>6303</v>
      </c>
      <c r="G42704">
        <v>0</v>
      </c>
      <c r="H42704">
        <v>0.16</v>
      </c>
      <c r="I42704">
        <v>0.12</v>
      </c>
      <c r="J42704">
        <v>0</v>
      </c>
      <c r="K42704">
        <v>0.03</v>
      </c>
      <c r="L42704">
        <v>0.01</v>
      </c>
      <c r="M42704" s="2">
        <v>38230</v>
      </c>
      <c r="N42704" s="2"/>
      <c r="O42704">
        <v>2004</v>
      </c>
      <c r="P42704">
        <v>0</v>
      </c>
    </row>
    <row r="42705" spans="1:16" x14ac:dyDescent="0.25">
      <c r="A42705" s="1" t="s">
        <v>72549</v>
      </c>
      <c r="B42705" s="1" t="s">
        <v>45015</v>
      </c>
      <c r="C42705" t="s">
        <v>476</v>
      </c>
      <c r="D42705" s="1" t="s">
        <v>2860</v>
      </c>
      <c r="E42705" s="1" t="s">
        <v>355</v>
      </c>
      <c r="F42705" s="1" t="s">
        <v>9927</v>
      </c>
      <c r="G42705">
        <v>0</v>
      </c>
      <c r="H42705">
        <v>0.06</v>
      </c>
      <c r="I42705">
        <v>0.04</v>
      </c>
      <c r="J42705">
        <v>0</v>
      </c>
      <c r="K42705">
        <v>0.02</v>
      </c>
      <c r="L42705">
        <v>0</v>
      </c>
      <c r="M42705" s="2">
        <v>38230</v>
      </c>
      <c r="N42705" s="2"/>
      <c r="O42705">
        <v>2004</v>
      </c>
      <c r="P42705">
        <v>0</v>
      </c>
    </row>
    <row r="42706" spans="1:16" x14ac:dyDescent="0.25">
      <c r="A42706" s="1" t="s">
        <v>45014</v>
      </c>
      <c r="B42706" s="1" t="s">
        <v>45015</v>
      </c>
      <c r="C42706" t="s">
        <v>18</v>
      </c>
      <c r="D42706" s="1" t="s">
        <v>2860</v>
      </c>
      <c r="E42706" s="1" t="s">
        <v>355</v>
      </c>
      <c r="F42706" s="1" t="s">
        <v>45016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 s="2">
        <v>38231</v>
      </c>
      <c r="N42706" s="2"/>
      <c r="O42706">
        <v>2004</v>
      </c>
      <c r="P42706">
        <v>0</v>
      </c>
    </row>
    <row r="42707" spans="1:16" x14ac:dyDescent="0.25">
      <c r="A42707" s="1" t="s">
        <v>65365</v>
      </c>
      <c r="B42707" s="1" t="s">
        <v>25749</v>
      </c>
      <c r="C42707" t="s">
        <v>233</v>
      </c>
      <c r="D42707" s="1" t="s">
        <v>2860</v>
      </c>
      <c r="E42707" s="1" t="s">
        <v>355</v>
      </c>
      <c r="F42707" s="1" t="s">
        <v>65366</v>
      </c>
      <c r="G42707">
        <v>0</v>
      </c>
      <c r="H42707">
        <v>0.55000000000000004</v>
      </c>
      <c r="I42707">
        <v>0.51</v>
      </c>
      <c r="J42707">
        <v>0</v>
      </c>
      <c r="K42707">
        <v>0</v>
      </c>
      <c r="L42707">
        <v>0.04</v>
      </c>
      <c r="M42707" s="2">
        <v>39043</v>
      </c>
      <c r="N42707" s="2"/>
      <c r="O42707">
        <v>2006</v>
      </c>
      <c r="P42707">
        <v>0</v>
      </c>
    </row>
    <row r="42708" spans="1:16" x14ac:dyDescent="0.25">
      <c r="A42708" s="1" t="s">
        <v>70995</v>
      </c>
      <c r="B42708" s="1" t="s">
        <v>25749</v>
      </c>
      <c r="C42708" t="s">
        <v>134</v>
      </c>
      <c r="D42708" s="1" t="s">
        <v>2860</v>
      </c>
      <c r="E42708" s="1" t="s">
        <v>355</v>
      </c>
      <c r="F42708" s="1" t="s">
        <v>6303</v>
      </c>
      <c r="G42708">
        <v>0</v>
      </c>
      <c r="H42708">
        <v>0.03</v>
      </c>
      <c r="I42708">
        <v>0.03</v>
      </c>
      <c r="J42708">
        <v>0</v>
      </c>
      <c r="K42708">
        <v>0</v>
      </c>
      <c r="L42708">
        <v>0</v>
      </c>
      <c r="M42708" s="2">
        <v>39042</v>
      </c>
      <c r="N42708" s="2"/>
      <c r="O42708">
        <v>2006</v>
      </c>
      <c r="P42708">
        <v>0</v>
      </c>
    </row>
    <row r="42709" spans="1:16" x14ac:dyDescent="0.25">
      <c r="A42709" s="1" t="s">
        <v>25748</v>
      </c>
      <c r="B42709" s="1" t="s">
        <v>25749</v>
      </c>
      <c r="C42709" t="s">
        <v>2895</v>
      </c>
      <c r="D42709" s="1" t="s">
        <v>2860</v>
      </c>
      <c r="E42709" s="1" t="s">
        <v>355</v>
      </c>
      <c r="F42709" s="1" t="s">
        <v>6303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 s="2">
        <v>40589</v>
      </c>
      <c r="N42709" s="2"/>
      <c r="O42709">
        <v>2011</v>
      </c>
      <c r="P42709">
        <v>0</v>
      </c>
    </row>
    <row r="42710" spans="1:16" x14ac:dyDescent="0.25">
      <c r="A42710" s="1" t="s">
        <v>71492</v>
      </c>
      <c r="B42710" s="1" t="s">
        <v>26232</v>
      </c>
      <c r="C42710" t="s">
        <v>127</v>
      </c>
      <c r="D42710" s="1" t="s">
        <v>2860</v>
      </c>
      <c r="E42710" s="1" t="s">
        <v>355</v>
      </c>
      <c r="F42710" s="1" t="s">
        <v>23630</v>
      </c>
      <c r="G42710">
        <v>0</v>
      </c>
      <c r="H42710">
        <v>0.04</v>
      </c>
      <c r="I42710">
        <v>0.04</v>
      </c>
      <c r="J42710">
        <v>0</v>
      </c>
      <c r="K42710">
        <v>0</v>
      </c>
      <c r="L42710">
        <v>0</v>
      </c>
      <c r="M42710" s="2">
        <v>38961</v>
      </c>
      <c r="N42710" s="2"/>
      <c r="O42710">
        <v>2006</v>
      </c>
      <c r="P42710">
        <v>0</v>
      </c>
    </row>
    <row r="42711" spans="1:16" x14ac:dyDescent="0.25">
      <c r="A42711" s="1" t="s">
        <v>26231</v>
      </c>
      <c r="B42711" s="1" t="s">
        <v>26232</v>
      </c>
      <c r="C42711" t="s">
        <v>2903</v>
      </c>
      <c r="D42711" s="1" t="s">
        <v>2860</v>
      </c>
      <c r="E42711" s="1" t="s">
        <v>355</v>
      </c>
      <c r="F42711" s="1" t="s">
        <v>2363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 s="2">
        <v>40086</v>
      </c>
      <c r="N42711" s="2"/>
      <c r="O42711">
        <v>2009</v>
      </c>
      <c r="P42711">
        <v>0</v>
      </c>
    </row>
    <row r="42712" spans="1:16" x14ac:dyDescent="0.25">
      <c r="A42712" s="1" t="s">
        <v>65338</v>
      </c>
      <c r="B42712" s="1" t="s">
        <v>65339</v>
      </c>
      <c r="C42712" t="s">
        <v>233</v>
      </c>
      <c r="D42712" s="1" t="s">
        <v>2860</v>
      </c>
      <c r="E42712" s="1" t="s">
        <v>355</v>
      </c>
      <c r="F42712" s="1" t="s">
        <v>6303</v>
      </c>
      <c r="G42712">
        <v>0</v>
      </c>
      <c r="H42712">
        <v>0.56999999999999995</v>
      </c>
      <c r="I42712">
        <v>0.52</v>
      </c>
      <c r="J42712">
        <v>0</v>
      </c>
      <c r="K42712">
        <v>0.02</v>
      </c>
      <c r="L42712">
        <v>0.04</v>
      </c>
      <c r="M42712" s="2">
        <v>40078</v>
      </c>
      <c r="N42712" s="2"/>
      <c r="O42712">
        <v>2009</v>
      </c>
      <c r="P42712">
        <v>0</v>
      </c>
    </row>
    <row r="42713" spans="1:16" x14ac:dyDescent="0.25">
      <c r="A42713" s="1" t="s">
        <v>67656</v>
      </c>
      <c r="B42713" s="1" t="s">
        <v>104287</v>
      </c>
      <c r="C42713" t="s">
        <v>233</v>
      </c>
      <c r="D42713" s="1" t="s">
        <v>2860</v>
      </c>
      <c r="E42713" s="1" t="s">
        <v>355</v>
      </c>
      <c r="F42713" s="1" t="s">
        <v>6303</v>
      </c>
      <c r="G42713">
        <v>0</v>
      </c>
      <c r="H42713">
        <v>0.22</v>
      </c>
      <c r="I42713">
        <v>0.2</v>
      </c>
      <c r="J42713">
        <v>0</v>
      </c>
      <c r="K42713">
        <v>0</v>
      </c>
      <c r="L42713">
        <v>0.02</v>
      </c>
      <c r="M42713" s="2">
        <v>39693</v>
      </c>
      <c r="N42713" s="2"/>
      <c r="O42713">
        <v>2008</v>
      </c>
      <c r="P42713">
        <v>0</v>
      </c>
    </row>
    <row r="42714" spans="1:16" x14ac:dyDescent="0.25">
      <c r="A42714" s="1" t="s">
        <v>41275</v>
      </c>
      <c r="B42714" s="1" t="s">
        <v>41276</v>
      </c>
      <c r="C42714" t="s">
        <v>18</v>
      </c>
      <c r="D42714" s="1" t="s">
        <v>2795</v>
      </c>
      <c r="E42714" s="1" t="s">
        <v>4410</v>
      </c>
      <c r="F42714" s="1" t="s">
        <v>441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 s="2">
        <v>38828</v>
      </c>
      <c r="N42714" s="2"/>
      <c r="O42714">
        <v>2006</v>
      </c>
      <c r="P42714">
        <v>0</v>
      </c>
    </row>
    <row r="42715" spans="1:16" x14ac:dyDescent="0.25">
      <c r="A42715" s="1" t="s">
        <v>45588</v>
      </c>
      <c r="B42715" s="1" t="s">
        <v>45589</v>
      </c>
      <c r="C42715" t="s">
        <v>18</v>
      </c>
      <c r="D42715" s="1" t="s">
        <v>2857</v>
      </c>
      <c r="E42715" s="1" t="s">
        <v>39408</v>
      </c>
      <c r="F42715" s="1" t="s">
        <v>25403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 s="2">
        <v>34700</v>
      </c>
      <c r="N42715" s="2"/>
      <c r="O42715">
        <v>1995</v>
      </c>
      <c r="P42715">
        <v>0</v>
      </c>
    </row>
    <row r="42716" spans="1:16" x14ac:dyDescent="0.25">
      <c r="A42716" s="1" t="s">
        <v>52133</v>
      </c>
      <c r="B42716" s="1" t="s">
        <v>22440</v>
      </c>
      <c r="C42716" t="s">
        <v>384</v>
      </c>
      <c r="D42716" s="1" t="s">
        <v>2791</v>
      </c>
      <c r="E42716" s="1" t="s">
        <v>816</v>
      </c>
      <c r="F42716" s="1" t="s">
        <v>5390</v>
      </c>
      <c r="G42716">
        <v>0</v>
      </c>
      <c r="H42716">
        <v>0.09</v>
      </c>
      <c r="I42716">
        <v>0</v>
      </c>
      <c r="J42716">
        <v>0.09</v>
      </c>
      <c r="K42716">
        <v>0</v>
      </c>
      <c r="L42716">
        <v>0.01</v>
      </c>
      <c r="M42716" s="2">
        <v>34943</v>
      </c>
      <c r="N42716" s="2"/>
      <c r="O42716">
        <v>1995</v>
      </c>
      <c r="P42716">
        <v>0</v>
      </c>
    </row>
    <row r="42717" spans="1:16" x14ac:dyDescent="0.25">
      <c r="A42717" s="1" t="s">
        <v>22439</v>
      </c>
      <c r="B42717" s="1" t="s">
        <v>22440</v>
      </c>
      <c r="C42717" t="s">
        <v>2903</v>
      </c>
      <c r="D42717" s="1" t="s">
        <v>2791</v>
      </c>
      <c r="E42717" s="1" t="s">
        <v>816</v>
      </c>
      <c r="F42717" s="1" t="s">
        <v>539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 s="2">
        <v>39170</v>
      </c>
      <c r="N42717" s="2"/>
      <c r="O42717">
        <v>2007</v>
      </c>
      <c r="P42717">
        <v>0</v>
      </c>
    </row>
    <row r="42718" spans="1:16" x14ac:dyDescent="0.25">
      <c r="A42718" s="1" t="s">
        <v>42330</v>
      </c>
      <c r="B42718" s="1" t="s">
        <v>42331</v>
      </c>
      <c r="C42718" t="s">
        <v>18</v>
      </c>
      <c r="D42718" s="1" t="s">
        <v>2785</v>
      </c>
      <c r="E42718" s="1" t="s">
        <v>4566</v>
      </c>
      <c r="F42718" s="1" t="s">
        <v>42332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 s="2">
        <v>39023</v>
      </c>
      <c r="N42718" s="2"/>
      <c r="O42718">
        <v>2006</v>
      </c>
      <c r="P42718">
        <v>0</v>
      </c>
    </row>
    <row r="42719" spans="1:16" x14ac:dyDescent="0.25">
      <c r="A42719" s="1" t="s">
        <v>16</v>
      </c>
      <c r="B42719" s="1" t="s">
        <v>4603</v>
      </c>
      <c r="C42719" t="s">
        <v>18</v>
      </c>
      <c r="D42719" s="1" t="s">
        <v>2785</v>
      </c>
      <c r="E42719" s="1" t="s">
        <v>4566</v>
      </c>
      <c r="F42719" s="1" t="s">
        <v>4604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 s="2">
        <v>40100</v>
      </c>
      <c r="N42719" s="2"/>
      <c r="O42719">
        <v>2009</v>
      </c>
      <c r="P42719">
        <v>0</v>
      </c>
    </row>
    <row r="42720" spans="1:16" x14ac:dyDescent="0.25">
      <c r="A42720" s="1" t="s">
        <v>16</v>
      </c>
      <c r="B42720" s="1" t="s">
        <v>6256</v>
      </c>
      <c r="C42720" t="s">
        <v>18</v>
      </c>
      <c r="D42720" s="1" t="s">
        <v>2785</v>
      </c>
      <c r="E42720" s="1" t="s">
        <v>20</v>
      </c>
      <c r="F42720" s="1" t="s">
        <v>6257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 s="2"/>
      <c r="N42720" s="2"/>
      <c r="O42720">
        <v>0</v>
      </c>
      <c r="P42720">
        <v>0</v>
      </c>
    </row>
    <row r="42721" spans="1:16" x14ac:dyDescent="0.25">
      <c r="A42721" s="1" t="s">
        <v>16</v>
      </c>
      <c r="B42721" s="1" t="s">
        <v>4605</v>
      </c>
      <c r="C42721" t="s">
        <v>18</v>
      </c>
      <c r="D42721" s="1" t="s">
        <v>2785</v>
      </c>
      <c r="E42721" s="1" t="s">
        <v>4566</v>
      </c>
      <c r="F42721" s="1" t="s">
        <v>4606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 s="2">
        <v>40449</v>
      </c>
      <c r="N42721" s="2"/>
      <c r="O42721">
        <v>2010</v>
      </c>
      <c r="P42721">
        <v>0</v>
      </c>
    </row>
    <row r="42722" spans="1:16" x14ac:dyDescent="0.25">
      <c r="A42722" s="1" t="s">
        <v>16</v>
      </c>
      <c r="B42722" s="1" t="s">
        <v>5318</v>
      </c>
      <c r="C42722" t="s">
        <v>5098</v>
      </c>
      <c r="D42722" s="1" t="s">
        <v>2781</v>
      </c>
      <c r="E42722" s="1" t="s">
        <v>20</v>
      </c>
      <c r="F42722" s="1" t="s">
        <v>5319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 s="2"/>
      <c r="N42722" s="2"/>
      <c r="O42722">
        <v>0</v>
      </c>
      <c r="P42722">
        <v>0</v>
      </c>
    </row>
    <row r="42723" spans="1:16" x14ac:dyDescent="0.25">
      <c r="A42723" s="1" t="s">
        <v>44518</v>
      </c>
      <c r="B42723" s="1" t="s">
        <v>44519</v>
      </c>
      <c r="C42723" t="s">
        <v>18</v>
      </c>
      <c r="D42723" s="1" t="s">
        <v>2717</v>
      </c>
      <c r="E42723" s="1" t="s">
        <v>4174</v>
      </c>
      <c r="F42723" s="1" t="s">
        <v>4452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 s="2">
        <v>34425</v>
      </c>
      <c r="N42723" s="2"/>
      <c r="O42723">
        <v>1994</v>
      </c>
      <c r="P42723">
        <v>0</v>
      </c>
    </row>
    <row r="42724" spans="1:16" x14ac:dyDescent="0.25">
      <c r="A42724" s="1" t="s">
        <v>75910</v>
      </c>
      <c r="B42724" s="1" t="s">
        <v>75911</v>
      </c>
      <c r="C42724" t="s">
        <v>174</v>
      </c>
      <c r="D42724" s="1" t="s">
        <v>19</v>
      </c>
      <c r="E42724" s="1" t="s">
        <v>7547</v>
      </c>
      <c r="F42724" s="1" t="s">
        <v>6872</v>
      </c>
      <c r="G42724">
        <v>0</v>
      </c>
      <c r="H42724">
        <v>0.78</v>
      </c>
      <c r="I42724">
        <v>0.42</v>
      </c>
      <c r="J42724">
        <v>0.01</v>
      </c>
      <c r="K42724">
        <v>0.27</v>
      </c>
      <c r="L42724">
        <v>7.0000000000000007E-2</v>
      </c>
      <c r="M42724" s="2">
        <v>42220</v>
      </c>
      <c r="N42724" s="2">
        <v>43368</v>
      </c>
      <c r="O42724">
        <v>2015</v>
      </c>
      <c r="P42724">
        <v>2018</v>
      </c>
    </row>
    <row r="42725" spans="1:16" x14ac:dyDescent="0.25">
      <c r="A42725" s="1" t="s">
        <v>64961</v>
      </c>
      <c r="B42725" s="1" t="s">
        <v>64962</v>
      </c>
      <c r="C42725" t="s">
        <v>384</v>
      </c>
      <c r="D42725" s="1" t="s">
        <v>2717</v>
      </c>
      <c r="E42725" s="1" t="s">
        <v>816</v>
      </c>
      <c r="F42725" s="1" t="s">
        <v>4166</v>
      </c>
      <c r="G42725">
        <v>0</v>
      </c>
      <c r="H42725">
        <v>0.42</v>
      </c>
      <c r="I42725">
        <v>0.24</v>
      </c>
      <c r="J42725">
        <v>0</v>
      </c>
      <c r="K42725">
        <v>0.16</v>
      </c>
      <c r="L42725">
        <v>0.03</v>
      </c>
      <c r="M42725" s="2">
        <v>35885</v>
      </c>
      <c r="N42725" s="2"/>
      <c r="O42725">
        <v>1998</v>
      </c>
      <c r="P42725">
        <v>0</v>
      </c>
    </row>
    <row r="42726" spans="1:16" x14ac:dyDescent="0.25">
      <c r="A42726" s="1" t="s">
        <v>16</v>
      </c>
      <c r="B42726" s="1" t="s">
        <v>3658</v>
      </c>
      <c r="C42726" t="s">
        <v>2903</v>
      </c>
      <c r="D42726" s="1" t="s">
        <v>2857</v>
      </c>
      <c r="E42726" s="1" t="s">
        <v>3320</v>
      </c>
      <c r="F42726" s="1" t="s">
        <v>3659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 s="2">
        <v>40696</v>
      </c>
      <c r="N42726" s="2"/>
      <c r="O42726">
        <v>2011</v>
      </c>
      <c r="P42726">
        <v>0</v>
      </c>
    </row>
    <row r="42727" spans="1:16" x14ac:dyDescent="0.25">
      <c r="A42727" s="1" t="s">
        <v>10232</v>
      </c>
      <c r="B42727" s="1" t="s">
        <v>3658</v>
      </c>
      <c r="C42727" t="s">
        <v>384</v>
      </c>
      <c r="D42727" s="1" t="s">
        <v>2857</v>
      </c>
      <c r="E42727" s="1" t="s">
        <v>2929</v>
      </c>
      <c r="F42727" s="1" t="s">
        <v>3659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 s="2">
        <v>37987</v>
      </c>
      <c r="N42727" s="2"/>
      <c r="O42727">
        <v>2004</v>
      </c>
      <c r="P42727">
        <v>0</v>
      </c>
    </row>
    <row r="42728" spans="1:16" x14ac:dyDescent="0.25">
      <c r="A42728" s="1" t="s">
        <v>49657</v>
      </c>
      <c r="B42728" s="1" t="s">
        <v>49658</v>
      </c>
      <c r="C42728" t="s">
        <v>2895</v>
      </c>
      <c r="D42728" s="1" t="s">
        <v>2781</v>
      </c>
      <c r="E42728" s="1" t="s">
        <v>496</v>
      </c>
      <c r="F42728" s="1" t="s">
        <v>496</v>
      </c>
      <c r="G42728">
        <v>7.4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 s="2">
        <v>40541</v>
      </c>
      <c r="N42728" s="2"/>
      <c r="O42728">
        <v>2010</v>
      </c>
      <c r="P42728">
        <v>0</v>
      </c>
    </row>
    <row r="42729" spans="1:16" x14ac:dyDescent="0.25">
      <c r="A42729" s="1" t="s">
        <v>27941</v>
      </c>
      <c r="B42729" s="1" t="s">
        <v>27942</v>
      </c>
      <c r="C42729" t="s">
        <v>2880</v>
      </c>
      <c r="D42729" s="1" t="s">
        <v>3177</v>
      </c>
      <c r="E42729" s="1" t="s">
        <v>354</v>
      </c>
      <c r="F42729" s="1" t="s">
        <v>715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 s="2">
        <v>32143</v>
      </c>
      <c r="N42729" s="2"/>
      <c r="O42729">
        <v>1988</v>
      </c>
      <c r="P42729">
        <v>0</v>
      </c>
    </row>
    <row r="42730" spans="1:16" x14ac:dyDescent="0.25">
      <c r="A42730" s="1" t="s">
        <v>31341</v>
      </c>
      <c r="B42730" s="1" t="s">
        <v>31342</v>
      </c>
      <c r="C42730" t="s">
        <v>458</v>
      </c>
      <c r="D42730" s="1" t="s">
        <v>2717</v>
      </c>
      <c r="E42730" s="1" t="s">
        <v>3275</v>
      </c>
      <c r="F42730" s="1" t="s">
        <v>715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 s="2">
        <v>33459</v>
      </c>
      <c r="N42730" s="2"/>
      <c r="O42730">
        <v>1991</v>
      </c>
      <c r="P42730">
        <v>0</v>
      </c>
    </row>
    <row r="42731" spans="1:16" x14ac:dyDescent="0.25">
      <c r="A42731" s="1" t="s">
        <v>31345</v>
      </c>
      <c r="B42731" s="1" t="s">
        <v>31344</v>
      </c>
      <c r="C42731" t="s">
        <v>2870</v>
      </c>
      <c r="D42731" s="1" t="s">
        <v>2717</v>
      </c>
      <c r="E42731" s="1" t="s">
        <v>3275</v>
      </c>
      <c r="F42731" s="1" t="s">
        <v>715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 s="2">
        <v>39819</v>
      </c>
      <c r="N42731" s="2"/>
      <c r="O42731">
        <v>2009</v>
      </c>
      <c r="P42731">
        <v>0</v>
      </c>
    </row>
    <row r="42732" spans="1:16" x14ac:dyDescent="0.25">
      <c r="A42732" s="1" t="s">
        <v>31343</v>
      </c>
      <c r="B42732" s="1" t="s">
        <v>31344</v>
      </c>
      <c r="C42732" t="s">
        <v>6533</v>
      </c>
      <c r="D42732" s="1" t="s">
        <v>2717</v>
      </c>
      <c r="E42732" s="1" t="s">
        <v>3275</v>
      </c>
      <c r="F42732" s="1" t="s">
        <v>715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 s="2">
        <v>33060</v>
      </c>
      <c r="N42732" s="2"/>
      <c r="O42732">
        <v>1990</v>
      </c>
      <c r="P42732">
        <v>0</v>
      </c>
    </row>
    <row r="42733" spans="1:16" x14ac:dyDescent="0.25">
      <c r="A42733" s="1" t="s">
        <v>87187</v>
      </c>
      <c r="B42733" s="1" t="s">
        <v>87188</v>
      </c>
      <c r="C42733" t="s">
        <v>80103</v>
      </c>
      <c r="D42733" s="1" t="s">
        <v>19</v>
      </c>
      <c r="E42733" s="1" t="s">
        <v>87189</v>
      </c>
      <c r="F42733" s="1" t="s">
        <v>8719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 s="2">
        <v>29587</v>
      </c>
      <c r="N42733" s="2">
        <v>44292</v>
      </c>
      <c r="O42733">
        <v>1981</v>
      </c>
      <c r="P42733">
        <v>2021</v>
      </c>
    </row>
    <row r="42734" spans="1:16" x14ac:dyDescent="0.25">
      <c r="A42734" s="1" t="s">
        <v>72612</v>
      </c>
      <c r="B42734" s="1" t="s">
        <v>71546</v>
      </c>
      <c r="C42734" t="s">
        <v>384</v>
      </c>
      <c r="D42734" s="1" t="s">
        <v>2781</v>
      </c>
      <c r="E42734" s="1" t="s">
        <v>3414</v>
      </c>
      <c r="F42734" s="1" t="s">
        <v>71547</v>
      </c>
      <c r="G42734">
        <v>0</v>
      </c>
      <c r="H42734">
        <v>0.04</v>
      </c>
      <c r="I42734">
        <v>0.03</v>
      </c>
      <c r="J42734">
        <v>0</v>
      </c>
      <c r="K42734">
        <v>0.02</v>
      </c>
      <c r="L42734">
        <v>0</v>
      </c>
      <c r="M42734" s="2">
        <v>36403</v>
      </c>
      <c r="N42734" s="2"/>
      <c r="O42734">
        <v>1999</v>
      </c>
      <c r="P42734">
        <v>0</v>
      </c>
    </row>
    <row r="42735" spans="1:16" x14ac:dyDescent="0.25">
      <c r="A42735" s="1" t="s">
        <v>71545</v>
      </c>
      <c r="B42735" s="1" t="s">
        <v>71546</v>
      </c>
      <c r="C42735" t="s">
        <v>5454</v>
      </c>
      <c r="D42735" s="1" t="s">
        <v>2781</v>
      </c>
      <c r="E42735" s="1" t="s">
        <v>3414</v>
      </c>
      <c r="F42735" s="1" t="s">
        <v>71547</v>
      </c>
      <c r="G42735">
        <v>0</v>
      </c>
      <c r="H42735">
        <v>0.02</v>
      </c>
      <c r="I42735">
        <v>0.02</v>
      </c>
      <c r="J42735">
        <v>0</v>
      </c>
      <c r="K42735">
        <v>0</v>
      </c>
      <c r="L42735">
        <v>0</v>
      </c>
      <c r="M42735" s="2">
        <v>36781</v>
      </c>
      <c r="N42735" s="2"/>
      <c r="O42735">
        <v>2000</v>
      </c>
      <c r="P42735">
        <v>0</v>
      </c>
    </row>
    <row r="42736" spans="1:16" x14ac:dyDescent="0.25">
      <c r="A42736" s="1" t="s">
        <v>61894</v>
      </c>
      <c r="B42736" s="1" t="s">
        <v>50644</v>
      </c>
      <c r="C42736" t="s">
        <v>232</v>
      </c>
      <c r="D42736" s="1" t="s">
        <v>3177</v>
      </c>
      <c r="E42736" s="1" t="s">
        <v>404</v>
      </c>
      <c r="F42736" s="1" t="s">
        <v>32401</v>
      </c>
      <c r="G42736">
        <v>7</v>
      </c>
      <c r="H42736">
        <v>1.25</v>
      </c>
      <c r="I42736">
        <v>0.49</v>
      </c>
      <c r="J42736">
        <v>0</v>
      </c>
      <c r="K42736">
        <v>0.62</v>
      </c>
      <c r="L42736">
        <v>0.14000000000000001</v>
      </c>
      <c r="M42736" s="2">
        <v>39259</v>
      </c>
      <c r="N42736" s="2"/>
      <c r="O42736">
        <v>2007</v>
      </c>
      <c r="P42736">
        <v>0</v>
      </c>
    </row>
    <row r="42737" spans="1:16" x14ac:dyDescent="0.25">
      <c r="A42737" s="1" t="s">
        <v>61990</v>
      </c>
      <c r="B42737" s="1" t="s">
        <v>50644</v>
      </c>
      <c r="C42737" t="s">
        <v>369</v>
      </c>
      <c r="D42737" s="1" t="s">
        <v>3177</v>
      </c>
      <c r="E42737" s="1" t="s">
        <v>404</v>
      </c>
      <c r="F42737" s="1" t="s">
        <v>43179</v>
      </c>
      <c r="G42737">
        <v>6</v>
      </c>
      <c r="H42737">
        <v>0.85</v>
      </c>
      <c r="I42737">
        <v>0.31</v>
      </c>
      <c r="J42737">
        <v>0</v>
      </c>
      <c r="K42737">
        <v>0</v>
      </c>
      <c r="L42737">
        <v>0.53</v>
      </c>
      <c r="M42737" s="2">
        <v>39259</v>
      </c>
      <c r="N42737" s="2"/>
      <c r="O42737">
        <v>2007</v>
      </c>
      <c r="P42737">
        <v>0</v>
      </c>
    </row>
    <row r="42738" spans="1:16" x14ac:dyDescent="0.25">
      <c r="A42738" s="1" t="s">
        <v>62063</v>
      </c>
      <c r="B42738" s="1" t="s">
        <v>50644</v>
      </c>
      <c r="C42738" t="s">
        <v>127</v>
      </c>
      <c r="D42738" s="1" t="s">
        <v>3177</v>
      </c>
      <c r="E42738" s="1" t="s">
        <v>404</v>
      </c>
      <c r="F42738" s="1" t="s">
        <v>8779</v>
      </c>
      <c r="G42738">
        <v>6.6</v>
      </c>
      <c r="H42738">
        <v>0.66</v>
      </c>
      <c r="I42738">
        <v>0.22</v>
      </c>
      <c r="J42738">
        <v>0</v>
      </c>
      <c r="K42738">
        <v>0.28000000000000003</v>
      </c>
      <c r="L42738">
        <v>0.16</v>
      </c>
      <c r="M42738" s="2">
        <v>39259</v>
      </c>
      <c r="N42738" s="2"/>
      <c r="O42738">
        <v>2007</v>
      </c>
      <c r="P42738">
        <v>0</v>
      </c>
    </row>
    <row r="42739" spans="1:16" x14ac:dyDescent="0.25">
      <c r="A42739" s="1" t="s">
        <v>62148</v>
      </c>
      <c r="B42739" s="1" t="s">
        <v>50644</v>
      </c>
      <c r="C42739" t="s">
        <v>175</v>
      </c>
      <c r="D42739" s="1" t="s">
        <v>3177</v>
      </c>
      <c r="E42739" s="1" t="s">
        <v>404</v>
      </c>
      <c r="F42739" s="1" t="s">
        <v>20148</v>
      </c>
      <c r="G42739">
        <v>5.2</v>
      </c>
      <c r="H42739">
        <v>0.51</v>
      </c>
      <c r="I42739">
        <v>0.09</v>
      </c>
      <c r="J42739">
        <v>0</v>
      </c>
      <c r="K42739">
        <v>0.32</v>
      </c>
      <c r="L42739">
        <v>0.1</v>
      </c>
      <c r="M42739" s="2">
        <v>39378</v>
      </c>
      <c r="N42739" s="2"/>
      <c r="O42739">
        <v>2007</v>
      </c>
      <c r="P42739">
        <v>0</v>
      </c>
    </row>
    <row r="42740" spans="1:16" x14ac:dyDescent="0.25">
      <c r="A42740" s="1" t="s">
        <v>62152</v>
      </c>
      <c r="B42740" s="1" t="s">
        <v>50644</v>
      </c>
      <c r="C42740" t="s">
        <v>233</v>
      </c>
      <c r="D42740" s="1" t="s">
        <v>3177</v>
      </c>
      <c r="E42740" s="1" t="s">
        <v>404</v>
      </c>
      <c r="F42740" s="1" t="s">
        <v>43179</v>
      </c>
      <c r="G42740">
        <v>6.5</v>
      </c>
      <c r="H42740">
        <v>0.5</v>
      </c>
      <c r="I42740">
        <v>0.43</v>
      </c>
      <c r="J42740">
        <v>0</v>
      </c>
      <c r="K42740">
        <v>0.03</v>
      </c>
      <c r="L42740">
        <v>0.04</v>
      </c>
      <c r="M42740" s="2">
        <v>39259</v>
      </c>
      <c r="N42740" s="2"/>
      <c r="O42740">
        <v>2007</v>
      </c>
      <c r="P42740">
        <v>0</v>
      </c>
    </row>
    <row r="42741" spans="1:16" x14ac:dyDescent="0.25">
      <c r="A42741" s="1" t="s">
        <v>63011</v>
      </c>
      <c r="B42741" s="1" t="s">
        <v>50644</v>
      </c>
      <c r="C42741" t="s">
        <v>134</v>
      </c>
      <c r="D42741" s="1" t="s">
        <v>3177</v>
      </c>
      <c r="E42741" s="1" t="s">
        <v>404</v>
      </c>
      <c r="F42741" s="1" t="s">
        <v>20148</v>
      </c>
      <c r="G42741">
        <v>5.3</v>
      </c>
      <c r="H42741">
        <v>0.27</v>
      </c>
      <c r="I42741">
        <v>0.23</v>
      </c>
      <c r="J42741">
        <v>0</v>
      </c>
      <c r="K42741">
        <v>0.02</v>
      </c>
      <c r="L42741">
        <v>0.02</v>
      </c>
      <c r="M42741" s="2">
        <v>39259</v>
      </c>
      <c r="N42741" s="2"/>
      <c r="O42741">
        <v>2007</v>
      </c>
      <c r="P42741">
        <v>0</v>
      </c>
    </row>
    <row r="42742" spans="1:16" x14ac:dyDescent="0.25">
      <c r="A42742" s="1" t="s">
        <v>64439</v>
      </c>
      <c r="B42742" s="1" t="s">
        <v>50644</v>
      </c>
      <c r="C42742" t="s">
        <v>476</v>
      </c>
      <c r="D42742" s="1" t="s">
        <v>3177</v>
      </c>
      <c r="E42742" s="1" t="s">
        <v>404</v>
      </c>
      <c r="F42742" s="1" t="s">
        <v>32401</v>
      </c>
      <c r="G42742">
        <v>6.8</v>
      </c>
      <c r="H42742">
        <v>0.2</v>
      </c>
      <c r="I42742">
        <v>0.14000000000000001</v>
      </c>
      <c r="J42742">
        <v>0</v>
      </c>
      <c r="K42742">
        <v>0.05</v>
      </c>
      <c r="L42742">
        <v>0</v>
      </c>
      <c r="M42742" s="2">
        <v>39259</v>
      </c>
      <c r="N42742" s="2"/>
      <c r="O42742">
        <v>2007</v>
      </c>
      <c r="P42742">
        <v>0</v>
      </c>
    </row>
    <row r="42743" spans="1:16" x14ac:dyDescent="0.25">
      <c r="A42743" s="1" t="s">
        <v>64319</v>
      </c>
      <c r="B42743" s="1" t="s">
        <v>50644</v>
      </c>
      <c r="C42743" t="s">
        <v>6723</v>
      </c>
      <c r="D42743" s="1" t="s">
        <v>3177</v>
      </c>
      <c r="E42743" s="1" t="s">
        <v>404</v>
      </c>
      <c r="F42743" s="1" t="s">
        <v>43179</v>
      </c>
      <c r="G42743">
        <v>6.1</v>
      </c>
      <c r="H42743">
        <v>0.14000000000000001</v>
      </c>
      <c r="I42743">
        <v>0.11</v>
      </c>
      <c r="J42743">
        <v>0</v>
      </c>
      <c r="K42743">
        <v>0.03</v>
      </c>
      <c r="L42743">
        <v>0</v>
      </c>
      <c r="M42743" s="2">
        <v>39259</v>
      </c>
      <c r="N42743" s="2"/>
      <c r="O42743">
        <v>2007</v>
      </c>
      <c r="P42743">
        <v>0</v>
      </c>
    </row>
    <row r="42744" spans="1:16" x14ac:dyDescent="0.25">
      <c r="A42744" s="1" t="s">
        <v>64722</v>
      </c>
      <c r="B42744" s="1" t="s">
        <v>50644</v>
      </c>
      <c r="C42744" t="s">
        <v>18</v>
      </c>
      <c r="D42744" s="1" t="s">
        <v>3177</v>
      </c>
      <c r="E42744" s="1" t="s">
        <v>404</v>
      </c>
      <c r="F42744" s="1" t="s">
        <v>43179</v>
      </c>
      <c r="G42744">
        <v>6</v>
      </c>
      <c r="H42744">
        <v>0.03</v>
      </c>
      <c r="I42744">
        <v>0.01</v>
      </c>
      <c r="J42744">
        <v>0</v>
      </c>
      <c r="K42744">
        <v>0.01</v>
      </c>
      <c r="L42744">
        <v>0</v>
      </c>
      <c r="M42744" s="2">
        <v>39259</v>
      </c>
      <c r="N42744" s="2"/>
      <c r="O42744">
        <v>2007</v>
      </c>
      <c r="P42744">
        <v>0</v>
      </c>
    </row>
    <row r="42745" spans="1:16" x14ac:dyDescent="0.25">
      <c r="A42745" s="1" t="s">
        <v>50643</v>
      </c>
      <c r="B42745" s="1" t="s">
        <v>50644</v>
      </c>
      <c r="C42745" t="s">
        <v>422</v>
      </c>
      <c r="D42745" s="1" t="s">
        <v>3177</v>
      </c>
      <c r="E42745" s="1" t="s">
        <v>404</v>
      </c>
      <c r="F42745" s="1" t="s">
        <v>43179</v>
      </c>
      <c r="G42745">
        <v>6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 s="2">
        <v>39259</v>
      </c>
      <c r="N42745" s="2"/>
      <c r="O42745">
        <v>2007</v>
      </c>
      <c r="P42745">
        <v>0</v>
      </c>
    </row>
    <row r="42746" spans="1:16" x14ac:dyDescent="0.25">
      <c r="A42746" s="1" t="s">
        <v>87211</v>
      </c>
      <c r="B42746" s="1" t="s">
        <v>50644</v>
      </c>
      <c r="C42746" t="s">
        <v>80103</v>
      </c>
      <c r="D42746" s="1" t="s">
        <v>3177</v>
      </c>
      <c r="E42746" s="1" t="s">
        <v>404</v>
      </c>
      <c r="F42746" s="1" t="s">
        <v>20148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 s="2">
        <v>39259</v>
      </c>
      <c r="N42746" s="2">
        <v>44256</v>
      </c>
      <c r="O42746">
        <v>2007</v>
      </c>
      <c r="P42746">
        <v>2021</v>
      </c>
    </row>
    <row r="42747" spans="1:16" x14ac:dyDescent="0.25">
      <c r="A42747" s="1" t="s">
        <v>67408</v>
      </c>
      <c r="B42747" s="1" t="s">
        <v>67409</v>
      </c>
      <c r="C42747" t="s">
        <v>232</v>
      </c>
      <c r="D42747" s="1" t="s">
        <v>2781</v>
      </c>
      <c r="E42747" s="1" t="s">
        <v>404</v>
      </c>
      <c r="F42747" s="1" t="s">
        <v>32401</v>
      </c>
      <c r="G42747">
        <v>0</v>
      </c>
      <c r="H42747">
        <v>0.27</v>
      </c>
      <c r="I42747">
        <v>0.25</v>
      </c>
      <c r="J42747">
        <v>0</v>
      </c>
      <c r="K42747">
        <v>0</v>
      </c>
      <c r="L42747">
        <v>0.02</v>
      </c>
      <c r="M42747" s="2">
        <v>39384</v>
      </c>
      <c r="N42747" s="2"/>
      <c r="O42747">
        <v>2007</v>
      </c>
      <c r="P42747">
        <v>